7</v>
      </c>
      <c r="R1519" s="32">
        <f t="shared" si="423"/>
        <v>44888.473118171685</v>
      </c>
      <c r="S1519" s="12">
        <f t="shared" si="434"/>
        <v>156.153421251297</v>
      </c>
      <c r="T1519" s="35">
        <f t="shared" si="424"/>
        <v>25569.001807331264</v>
      </c>
      <c r="U1519" s="36">
        <f t="shared" si="425"/>
        <v>44888.474925502946</v>
      </c>
    </row>
    <row r="1520" spans="2:21">
      <c r="B1520" s="12">
        <f t="shared" si="426"/>
        <v>384.80415060190541</v>
      </c>
      <c r="C1520" s="12">
        <f t="shared" si="427"/>
        <v>1669118784.8041506</v>
      </c>
      <c r="D1520" s="32">
        <f t="shared" si="417"/>
        <v>44887.504453751739</v>
      </c>
      <c r="E1520" s="34">
        <f t="shared" si="428"/>
        <v>233.77771323659294</v>
      </c>
      <c r="F1520" s="35">
        <f t="shared" si="429"/>
        <v>25569.002705760569</v>
      </c>
      <c r="G1520" s="32">
        <f t="shared" si="418"/>
        <v>44887.507159512315</v>
      </c>
      <c r="I1520" s="12">
        <f t="shared" si="430"/>
        <v>51984.77431296288</v>
      </c>
      <c r="J1520" s="12">
        <f t="shared" si="419"/>
        <v>1669173984.774313</v>
      </c>
      <c r="K1520" s="32">
        <f t="shared" si="420"/>
        <v>44888.143342295283</v>
      </c>
      <c r="L1520" s="34">
        <f t="shared" si="431"/>
        <v>212.22421153670081</v>
      </c>
      <c r="M1520" s="35">
        <f t="shared" si="421"/>
        <v>25569.002456298746</v>
      </c>
      <c r="N1520" s="32">
        <f t="shared" si="422"/>
        <v>44888.145798594036</v>
      </c>
      <c r="P1520" s="12">
        <f t="shared" si="432"/>
        <v>1468.2301285217318</v>
      </c>
      <c r="Q1520" s="12">
        <f t="shared" si="433"/>
        <v>1669202668.2301285</v>
      </c>
      <c r="R1520" s="32">
        <f t="shared" si="423"/>
        <v>44888.475326737593</v>
      </c>
      <c r="S1520" s="12">
        <f t="shared" si="434"/>
        <v>140.22242350149705</v>
      </c>
      <c r="T1520" s="35">
        <f t="shared" si="424"/>
        <v>25569.001622944717</v>
      </c>
      <c r="U1520" s="36">
        <f t="shared" si="425"/>
        <v>44888.476949682314</v>
      </c>
    </row>
    <row r="1521" spans="2:21">
      <c r="B1521" s="12">
        <f t="shared" si="426"/>
        <v>1049.9302444224886</v>
      </c>
      <c r="C1521" s="12">
        <f t="shared" si="427"/>
        <v>1669119449.9302444</v>
      </c>
      <c r="D1521" s="32">
        <f t="shared" si="417"/>
        <v>44887.512151970426</v>
      </c>
      <c r="E1521" s="34">
        <f t="shared" si="428"/>
        <v>72.955297841591474</v>
      </c>
      <c r="F1521" s="35">
        <f t="shared" si="429"/>
        <v>25569.000844390022</v>
      </c>
      <c r="G1521" s="32">
        <f t="shared" si="418"/>
        <v>44887.512996360441</v>
      </c>
      <c r="I1521" s="12">
        <f t="shared" si="430"/>
        <v>71122.750238019915</v>
      </c>
      <c r="J1521" s="12">
        <f t="shared" si="419"/>
        <v>1669193122.7502379</v>
      </c>
      <c r="K1521" s="32">
        <f t="shared" si="420"/>
        <v>44888.364846646276</v>
      </c>
      <c r="L1521" s="34">
        <f t="shared" si="431"/>
        <v>185.55213505483721</v>
      </c>
      <c r="M1521" s="35">
        <f t="shared" si="421"/>
        <v>25569.002147594154</v>
      </c>
      <c r="N1521" s="32">
        <f t="shared" si="422"/>
        <v>44888.366994240423</v>
      </c>
      <c r="P1521" s="12">
        <f t="shared" si="432"/>
        <v>2697.4242620426958</v>
      </c>
      <c r="Q1521" s="12">
        <f t="shared" si="433"/>
        <v>1669203897.424262</v>
      </c>
      <c r="R1521" s="32">
        <f t="shared" si="423"/>
        <v>44888.489553521547</v>
      </c>
      <c r="S1521" s="12">
        <f t="shared" si="434"/>
        <v>140.6213404996542</v>
      </c>
      <c r="T1521" s="35">
        <f t="shared" si="424"/>
        <v>25569.001627561811</v>
      </c>
      <c r="U1521" s="36">
        <f t="shared" si="425"/>
        <v>44888.491181083358</v>
      </c>
    </row>
    <row r="1522" spans="2:21">
      <c r="B1522" s="12">
        <f t="shared" si="426"/>
        <v>113.71106546767525</v>
      </c>
      <c r="C1522" s="12">
        <f t="shared" si="427"/>
        <v>1669118513.7110655</v>
      </c>
      <c r="D1522" s="32">
        <f t="shared" si="417"/>
        <v>44887.501316100293</v>
      </c>
      <c r="E1522" s="34">
        <f t="shared" si="428"/>
        <v>279.30593577286544</v>
      </c>
      <c r="F1522" s="35">
        <f t="shared" si="429"/>
        <v>25569.00323270759</v>
      </c>
      <c r="G1522" s="32">
        <f t="shared" si="418"/>
        <v>44887.50454880789</v>
      </c>
      <c r="I1522" s="12">
        <f t="shared" si="430"/>
        <v>71446.627477181406</v>
      </c>
      <c r="J1522" s="12">
        <f t="shared" si="419"/>
        <v>1669193446.6274772</v>
      </c>
      <c r="K1522" s="32">
        <f t="shared" si="420"/>
        <v>44888.368595225431</v>
      </c>
      <c r="L1522" s="34">
        <f t="shared" si="431"/>
        <v>268.43214743540892</v>
      </c>
      <c r="M1522" s="35">
        <f t="shared" si="421"/>
        <v>25569.003106853557</v>
      </c>
      <c r="N1522" s="32">
        <f t="shared" si="422"/>
        <v>44888.371702078992</v>
      </c>
      <c r="P1522" s="12">
        <f t="shared" si="432"/>
        <v>1483.2569287449867</v>
      </c>
      <c r="Q1522" s="12">
        <f t="shared" si="433"/>
        <v>1669202683.2569287</v>
      </c>
      <c r="R1522" s="32">
        <f t="shared" si="423"/>
        <v>44888.475500658897</v>
      </c>
      <c r="S1522" s="12">
        <f t="shared" si="434"/>
        <v>178.46114933514818</v>
      </c>
      <c r="T1522" s="35">
        <f t="shared" si="424"/>
        <v>25569.002065522563</v>
      </c>
      <c r="U1522" s="36">
        <f t="shared" si="425"/>
        <v>44888.477566181464</v>
      </c>
    </row>
    <row r="1523" spans="2:21">
      <c r="B1523" s="12">
        <f t="shared" si="426"/>
        <v>87.911908341527791</v>
      </c>
      <c r="C1523" s="12">
        <f t="shared" si="427"/>
        <v>1669118487.9119084</v>
      </c>
      <c r="D1523" s="32">
        <f t="shared" si="417"/>
        <v>44887.501017498944</v>
      </c>
      <c r="E1523" s="34">
        <f t="shared" si="428"/>
        <v>217.62779794092168</v>
      </c>
      <c r="F1523" s="35">
        <f t="shared" si="429"/>
        <v>25569.002518840254</v>
      </c>
      <c r="G1523" s="32">
        <f t="shared" si="418"/>
        <v>44887.503536339194</v>
      </c>
      <c r="I1523" s="12">
        <f t="shared" si="430"/>
        <v>100.7948415169669</v>
      </c>
      <c r="J1523" s="12">
        <f t="shared" si="419"/>
        <v>1669122100.7948415</v>
      </c>
      <c r="K1523" s="32">
        <f t="shared" si="420"/>
        <v>44887.542833273626</v>
      </c>
      <c r="L1523" s="34">
        <f t="shared" si="431"/>
        <v>217.87271484884977</v>
      </c>
      <c r="M1523" s="35">
        <f t="shared" si="421"/>
        <v>25569.002521674942</v>
      </c>
      <c r="N1523" s="32">
        <f t="shared" si="422"/>
        <v>44887.545354948568</v>
      </c>
      <c r="P1523" s="12">
        <f t="shared" si="432"/>
        <v>120.76512578667804</v>
      </c>
      <c r="Q1523" s="12">
        <f t="shared" si="433"/>
        <v>1669201320.7651258</v>
      </c>
      <c r="R1523" s="32">
        <f t="shared" si="423"/>
        <v>44888.459731077848</v>
      </c>
      <c r="S1523" s="12">
        <f t="shared" si="434"/>
        <v>191.80715194061185</v>
      </c>
      <c r="T1523" s="35">
        <f t="shared" si="424"/>
        <v>25569.002219990183</v>
      </c>
      <c r="U1523" s="36">
        <f t="shared" si="425"/>
        <v>44888.461951068035</v>
      </c>
    </row>
    <row r="1524" spans="2:21">
      <c r="B1524" s="12">
        <f t="shared" si="426"/>
        <v>613.89430081372257</v>
      </c>
      <c r="C1524" s="12">
        <f t="shared" si="427"/>
        <v>1669119013.8943007</v>
      </c>
      <c r="D1524" s="32">
        <f t="shared" si="417"/>
        <v>44887.507105258104</v>
      </c>
      <c r="E1524" s="34">
        <f t="shared" si="428"/>
        <v>264.403945853442</v>
      </c>
      <c r="F1524" s="35">
        <f t="shared" si="429"/>
        <v>25569.003060230854</v>
      </c>
      <c r="G1524" s="32">
        <f t="shared" si="418"/>
        <v>44887.510165488966</v>
      </c>
      <c r="I1524" s="12">
        <f t="shared" si="430"/>
        <v>6716.9793313678729</v>
      </c>
      <c r="J1524" s="12">
        <f t="shared" si="419"/>
        <v>1669128716.9793313</v>
      </c>
      <c r="K1524" s="32">
        <f t="shared" si="420"/>
        <v>44887.619409482999</v>
      </c>
      <c r="L1524" s="34">
        <f t="shared" si="431"/>
        <v>245.75575002796222</v>
      </c>
      <c r="M1524" s="35">
        <f t="shared" si="421"/>
        <v>25569.002844395254</v>
      </c>
      <c r="N1524" s="32">
        <f t="shared" si="422"/>
        <v>44887.622253878253</v>
      </c>
      <c r="P1524" s="12">
        <f t="shared" si="432"/>
        <v>903.96558565037856</v>
      </c>
      <c r="Q1524" s="12">
        <f t="shared" si="433"/>
        <v>1669202103.9655857</v>
      </c>
      <c r="R1524" s="32">
        <f t="shared" si="423"/>
        <v>44888.468795897978</v>
      </c>
      <c r="S1524" s="12">
        <f t="shared" si="434"/>
        <v>265.76019390601573</v>
      </c>
      <c r="T1524" s="35">
        <f t="shared" si="424"/>
        <v>25569.003075928169</v>
      </c>
      <c r="U1524" s="36">
        <f t="shared" si="425"/>
        <v>44888.47187182615</v>
      </c>
    </row>
    <row r="1525" spans="2:21">
      <c r="B1525" s="12">
        <f t="shared" si="426"/>
        <v>2509.5146040388672</v>
      </c>
      <c r="C1525" s="12">
        <f t="shared" si="427"/>
        <v>1669120909.5146041</v>
      </c>
      <c r="D1525" s="32">
        <f t="shared" si="417"/>
        <v>44887.529045307921</v>
      </c>
      <c r="E1525" s="34">
        <f t="shared" si="428"/>
        <v>2.9467123171979548</v>
      </c>
      <c r="F1525" s="35">
        <f t="shared" si="429"/>
        <v>25569.000034105466</v>
      </c>
      <c r="G1525" s="32">
        <f t="shared" si="418"/>
        <v>44887.529079413383</v>
      </c>
      <c r="I1525" s="12">
        <f t="shared" si="430"/>
        <v>6959.0189474229528</v>
      </c>
      <c r="J1525" s="12">
        <f t="shared" si="419"/>
        <v>1669128959.0189474</v>
      </c>
      <c r="K1525" s="32">
        <f t="shared" si="420"/>
        <v>44887.622210867441</v>
      </c>
      <c r="L1525" s="34">
        <f t="shared" si="431"/>
        <v>19.127084759966284</v>
      </c>
      <c r="M1525" s="35">
        <f t="shared" si="421"/>
        <v>25569.000221378297</v>
      </c>
      <c r="N1525" s="32">
        <f t="shared" si="422"/>
        <v>44887.622432245742</v>
      </c>
      <c r="P1525" s="12">
        <f t="shared" si="432"/>
        <v>1417.5564203194936</v>
      </c>
      <c r="Q1525" s="12">
        <f t="shared" si="433"/>
        <v>1669202617.5564203</v>
      </c>
      <c r="R1525" s="32">
        <f t="shared" si="423"/>
        <v>44888.474740236343</v>
      </c>
      <c r="S1525" s="12">
        <f t="shared" si="434"/>
        <v>128.67553644995181</v>
      </c>
      <c r="T1525" s="35">
        <f t="shared" si="424"/>
        <v>25569.00148930019</v>
      </c>
      <c r="U1525" s="36">
        <f t="shared" si="425"/>
        <v>44888.476229536536</v>
      </c>
    </row>
    <row r="1526" spans="2:21">
      <c r="B1526" s="12">
        <f t="shared" si="426"/>
        <v>2093.544505013087</v>
      </c>
      <c r="C1526" s="12">
        <f t="shared" si="427"/>
        <v>1669120493.5445051</v>
      </c>
      <c r="D1526" s="32">
        <f t="shared" si="417"/>
        <v>44887.524230839175</v>
      </c>
      <c r="E1526" s="34">
        <f t="shared" si="428"/>
        <v>227.0731465207198</v>
      </c>
      <c r="F1526" s="35">
        <f t="shared" si="429"/>
        <v>25569.002628161419</v>
      </c>
      <c r="G1526" s="32">
        <f t="shared" si="418"/>
        <v>44887.526859000602</v>
      </c>
      <c r="I1526" s="12">
        <f t="shared" si="430"/>
        <v>75390.793200756394</v>
      </c>
      <c r="J1526" s="12">
        <f t="shared" si="419"/>
        <v>1669197390.7932007</v>
      </c>
      <c r="K1526" s="32">
        <f t="shared" si="420"/>
        <v>44888.414245291671</v>
      </c>
      <c r="L1526" s="34">
        <f t="shared" si="431"/>
        <v>26.040020177208017</v>
      </c>
      <c r="M1526" s="35">
        <f t="shared" si="421"/>
        <v>25569.000301389122</v>
      </c>
      <c r="N1526" s="32">
        <f t="shared" si="422"/>
        <v>44888.414546680797</v>
      </c>
      <c r="P1526" s="12">
        <f t="shared" si="432"/>
        <v>3124.934397343779</v>
      </c>
      <c r="Q1526" s="12">
        <f t="shared" si="433"/>
        <v>1669204324.9343975</v>
      </c>
      <c r="R1526" s="32">
        <f t="shared" si="423"/>
        <v>44888.494501555528</v>
      </c>
      <c r="S1526" s="12">
        <f t="shared" si="434"/>
        <v>237.32582615962755</v>
      </c>
      <c r="T1526" s="35">
        <f t="shared" si="424"/>
        <v>25569.002746826693</v>
      </c>
      <c r="U1526" s="36">
        <f t="shared" si="425"/>
        <v>44888.49724838222</v>
      </c>
    </row>
    <row r="1527" spans="2:21">
      <c r="B1527" s="12">
        <f t="shared" si="426"/>
        <v>749.54880659428238</v>
      </c>
      <c r="C1527" s="12">
        <f t="shared" si="427"/>
        <v>1669119149.5488067</v>
      </c>
      <c r="D1527" s="32">
        <f t="shared" si="417"/>
        <v>44887.508675333411</v>
      </c>
      <c r="E1527" s="34">
        <f t="shared" si="428"/>
        <v>33.521116578672761</v>
      </c>
      <c r="F1527" s="35">
        <f t="shared" si="429"/>
        <v>25569.000387975888</v>
      </c>
      <c r="G1527" s="32">
        <f t="shared" si="418"/>
        <v>44887.509063309291</v>
      </c>
      <c r="I1527" s="12">
        <f t="shared" si="430"/>
        <v>42153.696191380594</v>
      </c>
      <c r="J1527" s="12">
        <f t="shared" si="419"/>
        <v>1669164153.6961913</v>
      </c>
      <c r="K1527" s="32">
        <f t="shared" si="420"/>
        <v>44888.02955666888</v>
      </c>
      <c r="L1527" s="34">
        <f t="shared" si="431"/>
        <v>37.695774208509938</v>
      </c>
      <c r="M1527" s="35">
        <f t="shared" si="421"/>
        <v>25569.000436293682</v>
      </c>
      <c r="N1527" s="32">
        <f t="shared" si="422"/>
        <v>44888.029992962562</v>
      </c>
      <c r="P1527" s="12">
        <f t="shared" si="432"/>
        <v>1748.7681869896046</v>
      </c>
      <c r="Q1527" s="12">
        <f t="shared" si="433"/>
        <v>1669202948.768187</v>
      </c>
      <c r="R1527" s="32">
        <f t="shared" si="423"/>
        <v>44888.47857370587</v>
      </c>
      <c r="S1527" s="12">
        <f t="shared" si="434"/>
        <v>188.5046911461844</v>
      </c>
      <c r="T1527" s="35">
        <f t="shared" si="424"/>
        <v>25569.002181767257</v>
      </c>
      <c r="U1527" s="36">
        <f t="shared" si="425"/>
        <v>44888.480755473123</v>
      </c>
    </row>
    <row r="1528" spans="2:21">
      <c r="B1528" s="12">
        <f t="shared" si="426"/>
        <v>1385.8672002494216</v>
      </c>
      <c r="C1528" s="12">
        <f t="shared" si="427"/>
        <v>1669119785.8672001</v>
      </c>
      <c r="D1528" s="32">
        <f t="shared" si="417"/>
        <v>44887.516040129631</v>
      </c>
      <c r="E1528" s="34">
        <f t="shared" si="428"/>
        <v>148.32087785925313</v>
      </c>
      <c r="F1528" s="35">
        <f t="shared" si="429"/>
        <v>25569.001716676827</v>
      </c>
      <c r="G1528" s="32">
        <f t="shared" si="418"/>
        <v>44887.517756806454</v>
      </c>
      <c r="I1528" s="12">
        <f t="shared" si="430"/>
        <v>18215.79850424872</v>
      </c>
      <c r="J1528" s="12">
        <f t="shared" si="419"/>
        <v>1669140215.7985044</v>
      </c>
      <c r="K1528" s="32">
        <f t="shared" si="420"/>
        <v>44887.752497667869</v>
      </c>
      <c r="L1528" s="34">
        <f t="shared" si="431"/>
        <v>52.681987542678918</v>
      </c>
      <c r="M1528" s="35">
        <f t="shared" si="421"/>
        <v>25569.000609745228</v>
      </c>
      <c r="N1528" s="32">
        <f t="shared" si="422"/>
        <v>44887.753107413097</v>
      </c>
      <c r="P1528" s="12">
        <f t="shared" si="432"/>
        <v>1593.1189850756914</v>
      </c>
      <c r="Q1528" s="12">
        <f t="shared" si="433"/>
        <v>1669202793.1189852</v>
      </c>
      <c r="R1528" s="32">
        <f t="shared" si="423"/>
        <v>44888.476772210473</v>
      </c>
      <c r="S1528" s="12">
        <f t="shared" si="434"/>
        <v>51.499170134969688</v>
      </c>
      <c r="T1528" s="35">
        <f t="shared" si="424"/>
        <v>25569.000596055212</v>
      </c>
      <c r="U1528" s="36">
        <f t="shared" si="425"/>
        <v>44888.477368265681</v>
      </c>
    </row>
    <row r="1529" spans="2:21">
      <c r="B1529" s="12">
        <f t="shared" si="426"/>
        <v>3188.5577861539364</v>
      </c>
      <c r="C1529" s="12">
        <f t="shared" si="427"/>
        <v>1669121588.5577862</v>
      </c>
      <c r="D1529" s="32">
        <f t="shared" si="417"/>
        <v>44887.536904604007</v>
      </c>
      <c r="E1529" s="34">
        <f t="shared" si="428"/>
        <v>282.36083167927239</v>
      </c>
      <c r="F1529" s="35">
        <f t="shared" si="429"/>
        <v>25569.003268065182</v>
      </c>
      <c r="G1529" s="32">
        <f t="shared" si="418"/>
        <v>44887.540172669193</v>
      </c>
      <c r="I1529" s="12">
        <f t="shared" si="430"/>
        <v>7878.2718618293866</v>
      </c>
      <c r="J1529" s="12">
        <f t="shared" si="419"/>
        <v>1669129878.2718618</v>
      </c>
      <c r="K1529" s="32">
        <f t="shared" si="420"/>
        <v>44887.632850368769</v>
      </c>
      <c r="L1529" s="34">
        <f t="shared" si="431"/>
        <v>180.85545095347067</v>
      </c>
      <c r="M1529" s="35">
        <f t="shared" si="421"/>
        <v>25569.002093234387</v>
      </c>
      <c r="N1529" s="32">
        <f t="shared" si="422"/>
        <v>44887.63494360316</v>
      </c>
      <c r="P1529" s="12">
        <f t="shared" si="432"/>
        <v>3091.1226213424839</v>
      </c>
      <c r="Q1529" s="12">
        <f t="shared" si="433"/>
        <v>1669204291.1226213</v>
      </c>
      <c r="R1529" s="32">
        <f t="shared" si="423"/>
        <v>44888.494110215528</v>
      </c>
      <c r="S1529" s="12">
        <f t="shared" si="434"/>
        <v>68.657713575080209</v>
      </c>
      <c r="T1529" s="35">
        <f t="shared" si="424"/>
        <v>25569.000794649462</v>
      </c>
      <c r="U1529" s="36">
        <f t="shared" si="425"/>
        <v>44888.494904864987</v>
      </c>
    </row>
    <row r="1530" spans="2:21">
      <c r="B1530" s="12">
        <f t="shared" si="426"/>
        <v>2575.7197896582866</v>
      </c>
      <c r="C1530" s="12">
        <f t="shared" si="427"/>
        <v>1669120975.7197897</v>
      </c>
      <c r="D1530" s="32">
        <f t="shared" si="417"/>
        <v>44887.529811571643</v>
      </c>
      <c r="E1530" s="34">
        <f t="shared" si="428"/>
        <v>86.485552987190943</v>
      </c>
      <c r="F1530" s="35">
        <f t="shared" si="429"/>
        <v>25569.001000990196</v>
      </c>
      <c r="G1530" s="32">
        <f t="shared" si="418"/>
        <v>44887.530812561832</v>
      </c>
      <c r="I1530" s="12">
        <f t="shared" si="430"/>
        <v>34500.054613160471</v>
      </c>
      <c r="J1530" s="12">
        <f t="shared" si="419"/>
        <v>1669156500.0546131</v>
      </c>
      <c r="K1530" s="32">
        <f t="shared" si="420"/>
        <v>44887.940972854318</v>
      </c>
      <c r="L1530" s="34">
        <f t="shared" si="431"/>
        <v>181.07814512525769</v>
      </c>
      <c r="M1530" s="35">
        <f t="shared" si="421"/>
        <v>25569.002095811866</v>
      </c>
      <c r="N1530" s="32">
        <f t="shared" si="422"/>
        <v>44887.94306866618</v>
      </c>
      <c r="P1530" s="12">
        <f t="shared" si="432"/>
        <v>780.2600704294108</v>
      </c>
      <c r="Q1530" s="12">
        <f t="shared" si="433"/>
        <v>1669201980.2600703</v>
      </c>
      <c r="R1530" s="32">
        <f t="shared" si="423"/>
        <v>44888.467364121185</v>
      </c>
      <c r="S1530" s="12">
        <f t="shared" si="434"/>
        <v>95.745551593559867</v>
      </c>
      <c r="T1530" s="35">
        <f t="shared" si="424"/>
        <v>25569.001108166107</v>
      </c>
      <c r="U1530" s="36">
        <f t="shared" si="425"/>
        <v>44888.468472287292</v>
      </c>
    </row>
    <row r="1531" spans="2:21">
      <c r="B1531" s="12">
        <f t="shared" si="426"/>
        <v>964.10443241564667</v>
      </c>
      <c r="C1531" s="12">
        <f t="shared" si="427"/>
        <v>1669119364.1044323</v>
      </c>
      <c r="D1531" s="32">
        <f t="shared" si="417"/>
        <v>44887.511158616115</v>
      </c>
      <c r="E1531" s="34">
        <f t="shared" si="428"/>
        <v>189.10262699544006</v>
      </c>
      <c r="F1531" s="35">
        <f t="shared" si="429"/>
        <v>25569.002188687813</v>
      </c>
      <c r="G1531" s="32">
        <f t="shared" si="418"/>
        <v>44887.513347303931</v>
      </c>
      <c r="I1531" s="12">
        <f t="shared" si="430"/>
        <v>36343.115469452503</v>
      </c>
      <c r="J1531" s="12">
        <f t="shared" si="419"/>
        <v>1669158343.1154695</v>
      </c>
      <c r="K1531" s="32">
        <f t="shared" si="420"/>
        <v>44888.001851321635</v>
      </c>
      <c r="L1531" s="34">
        <f t="shared" si="431"/>
        <v>159.95418969560907</v>
      </c>
      <c r="M1531" s="35">
        <f t="shared" si="421"/>
        <v>25569.001851321638</v>
      </c>
      <c r="N1531" s="32">
        <f t="shared" si="422"/>
        <v>44887.964155898837</v>
      </c>
      <c r="P1531" s="12">
        <f t="shared" si="432"/>
        <v>653.13851241512009</v>
      </c>
      <c r="Q1531" s="12">
        <f t="shared" si="433"/>
        <v>1669201853.1385124</v>
      </c>
      <c r="R1531" s="32">
        <f t="shared" si="423"/>
        <v>44888.465892806853</v>
      </c>
      <c r="S1531" s="12">
        <f t="shared" si="434"/>
        <v>93.707786121351049</v>
      </c>
      <c r="T1531" s="35">
        <f t="shared" si="424"/>
        <v>25569.001084580857</v>
      </c>
      <c r="U1531" s="36">
        <f t="shared" si="425"/>
        <v>44888.46697738771</v>
      </c>
    </row>
    <row r="1532" spans="2:21">
      <c r="B1532" s="12">
        <f t="shared" si="426"/>
        <v>2359.6555798726013</v>
      </c>
      <c r="C1532" s="12">
        <f t="shared" si="427"/>
        <v>1669120759.6555798</v>
      </c>
      <c r="D1532" s="32">
        <f t="shared" si="417"/>
        <v>44887.527310828475</v>
      </c>
      <c r="E1532" s="34">
        <f t="shared" si="428"/>
        <v>8.1219425399038343</v>
      </c>
      <c r="F1532" s="35">
        <f t="shared" si="429"/>
        <v>25569.000094003964</v>
      </c>
      <c r="G1532" s="32">
        <f t="shared" si="418"/>
        <v>44887.527404832435</v>
      </c>
      <c r="I1532" s="12">
        <f t="shared" si="430"/>
        <v>16098.610770164913</v>
      </c>
      <c r="J1532" s="12">
        <f t="shared" si="419"/>
        <v>1669138098.6107702</v>
      </c>
      <c r="K1532" s="32">
        <f t="shared" si="420"/>
        <v>44887.727993180211</v>
      </c>
      <c r="L1532" s="34">
        <f t="shared" si="431"/>
        <v>224.30458343264121</v>
      </c>
      <c r="M1532" s="35">
        <f t="shared" si="421"/>
        <v>25569.002596117865</v>
      </c>
      <c r="N1532" s="32">
        <f t="shared" si="422"/>
        <v>44887.73058929808</v>
      </c>
      <c r="P1532" s="12">
        <f t="shared" si="432"/>
        <v>893.58158897009469</v>
      </c>
      <c r="Q1532" s="12">
        <f t="shared" si="433"/>
        <v>1669202093.581589</v>
      </c>
      <c r="R1532" s="32">
        <f t="shared" si="423"/>
        <v>44888.468675712837</v>
      </c>
      <c r="S1532" s="12">
        <f t="shared" si="434"/>
        <v>103.58720074600841</v>
      </c>
      <c r="T1532" s="35">
        <f t="shared" si="424"/>
        <v>25569.001198925933</v>
      </c>
      <c r="U1532" s="36">
        <f t="shared" si="425"/>
        <v>44888.469874638773</v>
      </c>
    </row>
    <row r="1533" spans="2:21">
      <c r="B1533" s="12">
        <f t="shared" si="426"/>
        <v>3077.9366582114949</v>
      </c>
      <c r="C1533" s="12">
        <f t="shared" si="427"/>
        <v>1669121477.9366581</v>
      </c>
      <c r="D1533" s="32">
        <f t="shared" si="417"/>
        <v>44887.535624266879</v>
      </c>
      <c r="E1533" s="34">
        <f t="shared" si="428"/>
        <v>123.38726781106112</v>
      </c>
      <c r="F1533" s="35">
        <f t="shared" si="429"/>
        <v>25569.001428093379</v>
      </c>
      <c r="G1533" s="32">
        <f t="shared" si="418"/>
        <v>44887.537052360254</v>
      </c>
      <c r="I1533" s="12">
        <f t="shared" si="430"/>
        <v>14048.521786266827</v>
      </c>
      <c r="J1533" s="12">
        <f t="shared" si="419"/>
        <v>1669136048.5217862</v>
      </c>
      <c r="K1533" s="32">
        <f t="shared" si="420"/>
        <v>44887.704265298453</v>
      </c>
      <c r="L1533" s="34">
        <f t="shared" si="431"/>
        <v>231.65219768495058</v>
      </c>
      <c r="M1533" s="35">
        <f t="shared" si="421"/>
        <v>25569.002681159694</v>
      </c>
      <c r="N1533" s="32">
        <f t="shared" si="422"/>
        <v>44887.706946458144</v>
      </c>
      <c r="P1533" s="12">
        <f t="shared" si="432"/>
        <v>887.91182296258262</v>
      </c>
      <c r="Q1533" s="12">
        <f t="shared" si="433"/>
        <v>1669202087.911823</v>
      </c>
      <c r="R1533" s="32">
        <f t="shared" si="423"/>
        <v>44888.468610090546</v>
      </c>
      <c r="S1533" s="12">
        <f t="shared" si="434"/>
        <v>241.53797198566812</v>
      </c>
      <c r="T1533" s="35">
        <f t="shared" si="424"/>
        <v>25569.002795578381</v>
      </c>
      <c r="U1533" s="36">
        <f t="shared" si="425"/>
        <v>44888.471405668926</v>
      </c>
    </row>
    <row r="1534" spans="2:21">
      <c r="B1534" s="12">
        <f t="shared" si="426"/>
        <v>1424.0039398044514</v>
      </c>
      <c r="C1534" s="12">
        <f t="shared" si="427"/>
        <v>1669119824.0039399</v>
      </c>
      <c r="D1534" s="32">
        <f t="shared" si="417"/>
        <v>44887.516481527084</v>
      </c>
      <c r="E1534" s="34">
        <f t="shared" si="428"/>
        <v>263.72551719703154</v>
      </c>
      <c r="F1534" s="35">
        <f t="shared" si="429"/>
        <v>25569.00305237867</v>
      </c>
      <c r="G1534" s="32">
        <f t="shared" si="418"/>
        <v>44887.519533905754</v>
      </c>
      <c r="I1534" s="12">
        <f t="shared" si="430"/>
        <v>30433.182557470402</v>
      </c>
      <c r="J1534" s="12">
        <f t="shared" si="419"/>
        <v>1669152433.1825576</v>
      </c>
      <c r="K1534" s="32">
        <f t="shared" si="420"/>
        <v>44887.893902575903</v>
      </c>
      <c r="L1534" s="34">
        <f t="shared" si="431"/>
        <v>130.68435728520245</v>
      </c>
      <c r="M1534" s="35">
        <f t="shared" si="421"/>
        <v>25569.001512550432</v>
      </c>
      <c r="N1534" s="32">
        <f t="shared" si="422"/>
        <v>44887.895415126331</v>
      </c>
      <c r="P1534" s="12">
        <f t="shared" si="432"/>
        <v>1530.3087593063408</v>
      </c>
      <c r="Q1534" s="12">
        <f t="shared" si="433"/>
        <v>1669202730.3087592</v>
      </c>
      <c r="R1534" s="32">
        <f t="shared" si="423"/>
        <v>44888.47604524027</v>
      </c>
      <c r="S1534" s="12">
        <f t="shared" si="434"/>
        <v>215.04407107981334</v>
      </c>
      <c r="T1534" s="35">
        <f t="shared" si="424"/>
        <v>25569.002488936007</v>
      </c>
      <c r="U1534" s="36">
        <f t="shared" si="425"/>
        <v>44888.478534176276</v>
      </c>
    </row>
    <row r="1535" spans="2:21">
      <c r="B1535" s="12">
        <f t="shared" si="426"/>
        <v>2951.8874653712492</v>
      </c>
      <c r="C1535" s="12">
        <f t="shared" si="427"/>
        <v>1669121351.8874655</v>
      </c>
      <c r="D1535" s="32">
        <f t="shared" si="417"/>
        <v>44887.534165364181</v>
      </c>
      <c r="E1535" s="34">
        <f t="shared" si="428"/>
        <v>66.43617354851358</v>
      </c>
      <c r="F1535" s="35">
        <f t="shared" si="429"/>
        <v>25569.000768937192</v>
      </c>
      <c r="G1535" s="32">
        <f t="shared" si="418"/>
        <v>44887.53493430138</v>
      </c>
      <c r="I1535" s="12">
        <f t="shared" si="430"/>
        <v>77806.214029519571</v>
      </c>
      <c r="J1535" s="12">
        <f t="shared" si="419"/>
        <v>1669199806.2140296</v>
      </c>
      <c r="K1535" s="32">
        <f t="shared" si="420"/>
        <v>44888.442201551268</v>
      </c>
      <c r="L1535" s="34">
        <f t="shared" si="431"/>
        <v>172.1247694735589</v>
      </c>
      <c r="M1535" s="35">
        <f t="shared" si="421"/>
        <v>25569.001992184832</v>
      </c>
      <c r="N1535" s="32">
        <f t="shared" si="422"/>
        <v>44888.444193736097</v>
      </c>
      <c r="P1535" s="12">
        <f t="shared" si="432"/>
        <v>3113.7715872940648</v>
      </c>
      <c r="Q1535" s="12">
        <f t="shared" si="433"/>
        <v>1669204313.7715874</v>
      </c>
      <c r="R1535" s="32">
        <f t="shared" si="423"/>
        <v>44888.494372356334</v>
      </c>
      <c r="S1535" s="12">
        <f t="shared" si="434"/>
        <v>85.929437671442727</v>
      </c>
      <c r="T1535" s="35">
        <f t="shared" si="424"/>
        <v>25569.000994553677</v>
      </c>
      <c r="U1535" s="36">
        <f t="shared" si="425"/>
        <v>44888.495366910007</v>
      </c>
    </row>
    <row r="1536" spans="2:21">
      <c r="B1536" s="12">
        <f t="shared" si="426"/>
        <v>1828.8051831509981</v>
      </c>
      <c r="C1536" s="12">
        <f t="shared" si="427"/>
        <v>1669120228.8051832</v>
      </c>
      <c r="D1536" s="32">
        <f t="shared" si="417"/>
        <v>44887.521166726656</v>
      </c>
      <c r="E1536" s="34">
        <f t="shared" si="428"/>
        <v>288.61416097333876</v>
      </c>
      <c r="F1536" s="35">
        <f t="shared" si="429"/>
        <v>25569.003340441679</v>
      </c>
      <c r="G1536" s="32">
        <f t="shared" si="418"/>
        <v>44887.524507168331</v>
      </c>
      <c r="I1536" s="12">
        <f t="shared" si="430"/>
        <v>25106.545684346536</v>
      </c>
      <c r="J1536" s="12">
        <f t="shared" si="419"/>
        <v>1669147106.5456843</v>
      </c>
      <c r="K1536" s="32">
        <f t="shared" si="420"/>
        <v>44887.832251686166</v>
      </c>
      <c r="L1536" s="34">
        <f t="shared" si="431"/>
        <v>186.76131087780462</v>
      </c>
      <c r="M1536" s="35">
        <f t="shared" si="421"/>
        <v>25569.002161589247</v>
      </c>
      <c r="N1536" s="32">
        <f t="shared" si="422"/>
        <v>44887.834413275406</v>
      </c>
      <c r="P1536" s="12">
        <f t="shared" si="432"/>
        <v>3218.6322867816652</v>
      </c>
      <c r="Q1536" s="12">
        <f t="shared" si="433"/>
        <v>1669204418.6322868</v>
      </c>
      <c r="R1536" s="32">
        <f t="shared" si="423"/>
        <v>44888.495586021832</v>
      </c>
      <c r="S1536" s="12">
        <f t="shared" si="434"/>
        <v>245.41291326288678</v>
      </c>
      <c r="T1536" s="35">
        <f t="shared" si="424"/>
        <v>25569.002840427238</v>
      </c>
      <c r="U1536" s="36">
        <f t="shared" si="425"/>
        <v>44888.498426449078</v>
      </c>
    </row>
    <row r="1537" spans="2:21">
      <c r="B1537" s="12">
        <f t="shared" si="426"/>
        <v>140.35530397038482</v>
      </c>
      <c r="C1537" s="12">
        <f t="shared" si="427"/>
        <v>1669118540.355304</v>
      </c>
      <c r="D1537" s="32">
        <f t="shared" si="417"/>
        <v>44887.501624482684</v>
      </c>
      <c r="E1537" s="34">
        <f t="shared" si="428"/>
        <v>89.27957144316683</v>
      </c>
      <c r="F1537" s="35">
        <f t="shared" si="429"/>
        <v>25569.001033328372</v>
      </c>
      <c r="G1537" s="32">
        <f t="shared" si="418"/>
        <v>44887.502657811056</v>
      </c>
      <c r="I1537" s="12">
        <f t="shared" si="430"/>
        <v>40031.853867388389</v>
      </c>
      <c r="J1537" s="12">
        <f t="shared" si="419"/>
        <v>1669162031.8538673</v>
      </c>
      <c r="K1537" s="32">
        <f t="shared" si="420"/>
        <v>44888.00499830865</v>
      </c>
      <c r="L1537" s="34">
        <f t="shared" si="431"/>
        <v>216.86985222627933</v>
      </c>
      <c r="M1537" s="35">
        <f t="shared" si="421"/>
        <v>25569.002510067734</v>
      </c>
      <c r="N1537" s="32">
        <f t="shared" si="422"/>
        <v>44888.00750837638</v>
      </c>
      <c r="P1537" s="12">
        <f t="shared" si="432"/>
        <v>1172.9014664586812</v>
      </c>
      <c r="Q1537" s="12">
        <f t="shared" si="433"/>
        <v>1669202372.9014664</v>
      </c>
      <c r="R1537" s="32">
        <f t="shared" si="423"/>
        <v>44888.471908581792</v>
      </c>
      <c r="S1537" s="12">
        <f t="shared" si="434"/>
        <v>17.393158077927495</v>
      </c>
      <c r="T1537" s="35">
        <f t="shared" si="424"/>
        <v>25569.0002013097</v>
      </c>
      <c r="U1537" s="36">
        <f t="shared" si="425"/>
        <v>44888.472109891489</v>
      </c>
    </row>
    <row r="1538" spans="2:21">
      <c r="B1538" s="12">
        <f t="shared" si="426"/>
        <v>1675.1417171454079</v>
      </c>
      <c r="C1538" s="12">
        <f t="shared" si="427"/>
        <v>1669120075.1417172</v>
      </c>
      <c r="D1538" s="32">
        <f t="shared" ref="D1538:D1601" si="435">DATE(1970,1,1)+C1538/60/60/24</f>
        <v>44887.519388214321</v>
      </c>
      <c r="E1538" s="34">
        <f t="shared" si="428"/>
        <v>74.370299839387286</v>
      </c>
      <c r="F1538" s="35">
        <f t="shared" si="429"/>
        <v>25569.000860767359</v>
      </c>
      <c r="G1538" s="32">
        <f t="shared" ref="G1538:G1601" si="436">DATE(1970,1,1)+((E1538+C1538)/60/60/24)</f>
        <v>44887.52024898168</v>
      </c>
      <c r="I1538" s="12">
        <f t="shared" si="430"/>
        <v>28870.870904459018</v>
      </c>
      <c r="J1538" s="12">
        <f t="shared" ref="J1538:J1601" si="437">$H$2+I1538</f>
        <v>1669150870.8709044</v>
      </c>
      <c r="K1538" s="32">
        <f t="shared" ref="K1538:K1601" si="438">IF(AND(J1538&lt;$H$8,J1538&gt;$H$6),DATE(1970,1,1)+(($H$8+L1538)/60/60/24),DATE(1970,1,1)+J1538/60/60/24)</f>
        <v>44887.875820265093</v>
      </c>
      <c r="L1538" s="34">
        <f t="shared" si="431"/>
        <v>259.11636597202289</v>
      </c>
      <c r="M1538" s="35">
        <f t="shared" ref="M1538:M1601" si="439">DATE(1970,1,1)+L1538/60/60/24</f>
        <v>25569.002999032014</v>
      </c>
      <c r="N1538" s="32">
        <f t="shared" ref="N1538:N1601" si="440">DATE(1970,1,1)+((J1538+L1538)/60/60/24)</f>
        <v>44887.878819297111</v>
      </c>
      <c r="P1538" s="12">
        <f t="shared" si="432"/>
        <v>2717.2722006943909</v>
      </c>
      <c r="Q1538" s="12">
        <f t="shared" si="433"/>
        <v>1669203917.2722006</v>
      </c>
      <c r="R1538" s="32">
        <f t="shared" ref="R1538:R1601" si="441">DATE(1970,1,1)+Q1538/60/60/24</f>
        <v>44888.489783243058</v>
      </c>
      <c r="S1538" s="12">
        <f t="shared" si="434"/>
        <v>190.51396961082744</v>
      </c>
      <c r="T1538" s="35">
        <f t="shared" ref="T1538:T1601" si="442">DATE(1970,1,1)+S1538/60/60/24</f>
        <v>25569.002205022796</v>
      </c>
      <c r="U1538" s="36">
        <f t="shared" ref="U1538:U1601" si="443">DATE(1970,1,1)+((Q1538+S1538)/60/60/24)</f>
        <v>44888.491988265858</v>
      </c>
    </row>
    <row r="1539" spans="2:21">
      <c r="B1539" s="12">
        <f t="shared" ref="B1539:B1602" si="444">1/PI()*ACOS(COS(B1538+100))*(3300-1)+1</f>
        <v>3151.0239405879902</v>
      </c>
      <c r="C1539" s="12">
        <f t="shared" ref="C1539:C1602" si="445">$A$2+B1539</f>
        <v>1669121551.0239406</v>
      </c>
      <c r="D1539" s="32">
        <f t="shared" si="435"/>
        <v>44887.536470184496</v>
      </c>
      <c r="E1539" s="34">
        <f t="shared" ref="E1539:E1602" si="446">1/PI()*ACOS(COS(E1538+100))*(295-1)+1</f>
        <v>146.88565306160697</v>
      </c>
      <c r="F1539" s="35">
        <f t="shared" ref="F1539:F1602" si="447">DATE(1970,1,1)+E1539/60/60/24</f>
        <v>25569.00170006543</v>
      </c>
      <c r="G1539" s="32">
        <f t="shared" si="436"/>
        <v>44887.538170249929</v>
      </c>
      <c r="I1539" s="12">
        <f t="shared" ref="I1539:I1602" si="448">1/PI()*ACOS(COS(I1538+100))*(78900-10)+10</f>
        <v>22523.608979030945</v>
      </c>
      <c r="J1539" s="12">
        <f t="shared" si="437"/>
        <v>1669144523.608979</v>
      </c>
      <c r="K1539" s="32">
        <f t="shared" si="438"/>
        <v>44887.802356585409</v>
      </c>
      <c r="L1539" s="34">
        <f t="shared" ref="L1539:L1602" si="449">1/PI()*ACOS(COS(L1538+100))*(300-2)+2</f>
        <v>94.466294628754838</v>
      </c>
      <c r="M1539" s="35">
        <f t="shared" si="439"/>
        <v>25569.001093359893</v>
      </c>
      <c r="N1539" s="32">
        <f t="shared" si="440"/>
        <v>44887.803449945292</v>
      </c>
      <c r="P1539" s="12">
        <f t="shared" ref="P1539:P1602" si="450">1/PI()*ACOS(COS(P1538+100))*(3300-10)+10</f>
        <v>2528.8027853859385</v>
      </c>
      <c r="Q1539" s="12">
        <f t="shared" ref="Q1539:Q1602" si="451">$O$2+P1539</f>
        <v>1669203728.8027854</v>
      </c>
      <c r="R1539" s="32">
        <f t="shared" si="441"/>
        <v>44888.487601884088</v>
      </c>
      <c r="S1539" s="12">
        <f t="shared" ref="S1539:S1602" si="452">1/PI()*ACOS(COS(S1538+100))*(300-2)+2</f>
        <v>143.0936432838617</v>
      </c>
      <c r="T1539" s="35">
        <f t="shared" si="442"/>
        <v>25569.001656176428</v>
      </c>
      <c r="U1539" s="36">
        <f t="shared" si="443"/>
        <v>44888.489258060516</v>
      </c>
    </row>
    <row r="1540" spans="2:21">
      <c r="B1540" s="12">
        <f t="shared" si="444"/>
        <v>2749.2666203186018</v>
      </c>
      <c r="C1540" s="12">
        <f t="shared" si="445"/>
        <v>1669121149.2666204</v>
      </c>
      <c r="D1540" s="32">
        <f t="shared" si="435"/>
        <v>44887.531820215518</v>
      </c>
      <c r="E1540" s="34">
        <f t="shared" si="446"/>
        <v>173.32637317657833</v>
      </c>
      <c r="F1540" s="35">
        <f t="shared" si="447"/>
        <v>25569.002006092283</v>
      </c>
      <c r="G1540" s="32">
        <f t="shared" si="436"/>
        <v>44887.533826307794</v>
      </c>
      <c r="I1540" s="12">
        <f t="shared" si="448"/>
        <v>53781.488537949255</v>
      </c>
      <c r="J1540" s="12">
        <f t="shared" si="437"/>
        <v>1669175781.488538</v>
      </c>
      <c r="K1540" s="32">
        <f t="shared" si="438"/>
        <v>44888.164137598826</v>
      </c>
      <c r="L1540" s="34">
        <f t="shared" si="449"/>
        <v>31.637855260988207</v>
      </c>
      <c r="M1540" s="35">
        <f t="shared" si="439"/>
        <v>25569.00036617888</v>
      </c>
      <c r="N1540" s="32">
        <f t="shared" si="440"/>
        <v>44888.164503777705</v>
      </c>
      <c r="P1540" s="12">
        <f t="shared" si="450"/>
        <v>2556.1817180806083</v>
      </c>
      <c r="Q1540" s="12">
        <f t="shared" si="451"/>
        <v>1669203756.1817181</v>
      </c>
      <c r="R1540" s="32">
        <f t="shared" si="441"/>
        <v>44888.487918769883</v>
      </c>
      <c r="S1540" s="12">
        <f t="shared" si="452"/>
        <v>187.0252421446703</v>
      </c>
      <c r="T1540" s="35">
        <f t="shared" si="442"/>
        <v>25569.002164644007</v>
      </c>
      <c r="U1540" s="36">
        <f t="shared" si="443"/>
        <v>44888.490083413897</v>
      </c>
    </row>
    <row r="1541" spans="2:21">
      <c r="B1541" s="12">
        <f t="shared" si="444"/>
        <v>3134.1712153096523</v>
      </c>
      <c r="C1541" s="12">
        <f t="shared" si="445"/>
        <v>1669121534.1712153</v>
      </c>
      <c r="D1541" s="32">
        <f t="shared" si="435"/>
        <v>44887.536275129809</v>
      </c>
      <c r="E1541" s="34">
        <f t="shared" si="446"/>
        <v>294.26889936170636</v>
      </c>
      <c r="F1541" s="35">
        <f t="shared" si="447"/>
        <v>25569.003405890038</v>
      </c>
      <c r="G1541" s="32">
        <f t="shared" si="436"/>
        <v>44887.539681019844</v>
      </c>
      <c r="I1541" s="12">
        <f t="shared" si="448"/>
        <v>78072.922931986337</v>
      </c>
      <c r="J1541" s="12">
        <f t="shared" si="437"/>
        <v>1669200072.9229319</v>
      </c>
      <c r="K1541" s="32">
        <f t="shared" si="438"/>
        <v>44888.445288459858</v>
      </c>
      <c r="L1541" s="34">
        <f t="shared" si="449"/>
        <v>31.314043770167387</v>
      </c>
      <c r="M1541" s="35">
        <f t="shared" si="439"/>
        <v>25569.000362431063</v>
      </c>
      <c r="N1541" s="32">
        <f t="shared" si="440"/>
        <v>44888.445650890921</v>
      </c>
      <c r="P1541" s="12">
        <f t="shared" si="450"/>
        <v>1691.5177968338423</v>
      </c>
      <c r="Q1541" s="12">
        <f t="shared" si="451"/>
        <v>1669202891.5177968</v>
      </c>
      <c r="R1541" s="32">
        <f t="shared" si="441"/>
        <v>44888.477911085611</v>
      </c>
      <c r="S1541" s="12">
        <f t="shared" si="452"/>
        <v>191.8342966344016</v>
      </c>
      <c r="T1541" s="35">
        <f t="shared" si="442"/>
        <v>25569.002220304359</v>
      </c>
      <c r="U1541" s="36">
        <f t="shared" si="443"/>
        <v>44888.480131389966</v>
      </c>
    </row>
    <row r="1542" spans="2:21">
      <c r="B1542" s="12">
        <f t="shared" si="444"/>
        <v>1753.8529058897343</v>
      </c>
      <c r="C1542" s="12">
        <f t="shared" si="445"/>
        <v>1669120153.852906</v>
      </c>
      <c r="D1542" s="32">
        <f t="shared" si="435"/>
        <v>44887.520299223448</v>
      </c>
      <c r="E1542" s="34">
        <f t="shared" si="446"/>
        <v>148.09158639984801</v>
      </c>
      <c r="F1542" s="35">
        <f t="shared" si="447"/>
        <v>25569.00171402299</v>
      </c>
      <c r="G1542" s="32">
        <f t="shared" si="436"/>
        <v>44887.522013246438</v>
      </c>
      <c r="I1542" s="12">
        <f t="shared" si="448"/>
        <v>62001.672474783481</v>
      </c>
      <c r="J1542" s="12">
        <f t="shared" si="437"/>
        <v>1669184001.6724749</v>
      </c>
      <c r="K1542" s="32">
        <f t="shared" si="438"/>
        <v>44888.259278616606</v>
      </c>
      <c r="L1542" s="34">
        <f t="shared" si="449"/>
        <v>62.029618609044292</v>
      </c>
      <c r="M1542" s="35">
        <f t="shared" si="439"/>
        <v>25569.0007179354</v>
      </c>
      <c r="N1542" s="32">
        <f t="shared" si="440"/>
        <v>44888.259996552006</v>
      </c>
      <c r="P1542" s="12">
        <f t="shared" si="450"/>
        <v>858.24756110789986</v>
      </c>
      <c r="Q1542" s="12">
        <f t="shared" si="451"/>
        <v>1669202058.2475612</v>
      </c>
      <c r="R1542" s="32">
        <f t="shared" si="441"/>
        <v>44888.468266754178</v>
      </c>
      <c r="S1542" s="12">
        <f t="shared" si="452"/>
        <v>268.33504037444715</v>
      </c>
      <c r="T1542" s="35">
        <f t="shared" si="442"/>
        <v>25569.003105729633</v>
      </c>
      <c r="U1542" s="36">
        <f t="shared" si="443"/>
        <v>44888.471372483807</v>
      </c>
    </row>
    <row r="1543" spans="2:21">
      <c r="B1543" s="12">
        <f t="shared" si="444"/>
        <v>329.93496085280088</v>
      </c>
      <c r="C1543" s="12">
        <f t="shared" si="445"/>
        <v>1669118729.9349608</v>
      </c>
      <c r="D1543" s="32">
        <f t="shared" si="435"/>
        <v>44887.503818691679</v>
      </c>
      <c r="E1543" s="34">
        <f t="shared" si="446"/>
        <v>286.18136124695707</v>
      </c>
      <c r="F1543" s="35">
        <f t="shared" si="447"/>
        <v>25569.003312284272</v>
      </c>
      <c r="G1543" s="32">
        <f t="shared" si="436"/>
        <v>44887.507130975951</v>
      </c>
      <c r="I1543" s="12">
        <f t="shared" si="448"/>
        <v>33435.908261151948</v>
      </c>
      <c r="J1543" s="12">
        <f t="shared" si="437"/>
        <v>1669155435.9082611</v>
      </c>
      <c r="K1543" s="32">
        <f t="shared" si="438"/>
        <v>44887.928656345612</v>
      </c>
      <c r="L1543" s="34">
        <f t="shared" si="449"/>
        <v>128.46242156132595</v>
      </c>
      <c r="M1543" s="35">
        <f t="shared" si="439"/>
        <v>25569.001486833582</v>
      </c>
      <c r="N1543" s="32">
        <f t="shared" si="440"/>
        <v>44887.930143179197</v>
      </c>
      <c r="P1543" s="12">
        <f t="shared" si="450"/>
        <v>3235.2787510245271</v>
      </c>
      <c r="Q1543" s="12">
        <f t="shared" si="451"/>
        <v>1669204435.2787511</v>
      </c>
      <c r="R1543" s="32">
        <f t="shared" si="441"/>
        <v>44888.495778689248</v>
      </c>
      <c r="S1543" s="12">
        <f t="shared" si="452"/>
        <v>227.08393583052055</v>
      </c>
      <c r="T1543" s="35">
        <f t="shared" si="442"/>
        <v>25569.002628286293</v>
      </c>
      <c r="U1543" s="36">
        <f t="shared" si="443"/>
        <v>44888.498406975545</v>
      </c>
    </row>
    <row r="1544" spans="2:21">
      <c r="B1544" s="12">
        <f t="shared" si="444"/>
        <v>2813.5573546534192</v>
      </c>
      <c r="C1544" s="12">
        <f t="shared" si="445"/>
        <v>1669121213.5573547</v>
      </c>
      <c r="D1544" s="32">
        <f t="shared" si="435"/>
        <v>44887.532564321235</v>
      </c>
      <c r="E1544" s="34">
        <f t="shared" si="446"/>
        <v>273.05147257715464</v>
      </c>
      <c r="F1544" s="35">
        <f t="shared" si="447"/>
        <v>25569.00316031797</v>
      </c>
      <c r="G1544" s="32">
        <f t="shared" si="436"/>
        <v>44887.535724639209</v>
      </c>
      <c r="I1544" s="12">
        <f t="shared" si="448"/>
        <v>64000.966923923253</v>
      </c>
      <c r="J1544" s="12">
        <f t="shared" si="437"/>
        <v>1669186000.966924</v>
      </c>
      <c r="K1544" s="32">
        <f t="shared" si="438"/>
        <v>44888.282418598654</v>
      </c>
      <c r="L1544" s="34">
        <f t="shared" si="449"/>
        <v>217.11052652874272</v>
      </c>
      <c r="M1544" s="35">
        <f t="shared" si="439"/>
        <v>25569.002512853316</v>
      </c>
      <c r="N1544" s="32">
        <f t="shared" si="440"/>
        <v>44888.28493145197</v>
      </c>
      <c r="P1544" s="12">
        <f t="shared" si="450"/>
        <v>1154.2632178503507</v>
      </c>
      <c r="Q1544" s="12">
        <f t="shared" si="451"/>
        <v>1669202354.2632179</v>
      </c>
      <c r="R1544" s="32">
        <f t="shared" si="441"/>
        <v>44888.47169286132</v>
      </c>
      <c r="S1544" s="12">
        <f t="shared" si="452"/>
        <v>35.987015254267291</v>
      </c>
      <c r="T1544" s="35">
        <f t="shared" si="442"/>
        <v>25569.000416516381</v>
      </c>
      <c r="U1544" s="36">
        <f t="shared" si="443"/>
        <v>44888.472109377704</v>
      </c>
    </row>
    <row r="1545" spans="2:21">
      <c r="B1545" s="12">
        <f t="shared" si="444"/>
        <v>1933.8512760185276</v>
      </c>
      <c r="C1545" s="12">
        <f t="shared" si="445"/>
        <v>1669120333.8512759</v>
      </c>
      <c r="D1545" s="32">
        <f t="shared" si="435"/>
        <v>44887.522382537914</v>
      </c>
      <c r="E1545" s="34">
        <f t="shared" si="446"/>
        <v>220.31570235850256</v>
      </c>
      <c r="F1545" s="35">
        <f t="shared" si="447"/>
        <v>25569.002549950259</v>
      </c>
      <c r="G1545" s="32">
        <f t="shared" si="436"/>
        <v>44887.524932488173</v>
      </c>
      <c r="I1545" s="12">
        <f t="shared" si="448"/>
        <v>2259.4832703849547</v>
      </c>
      <c r="J1545" s="12">
        <f t="shared" si="437"/>
        <v>1669124259.4832704</v>
      </c>
      <c r="K1545" s="32">
        <f t="shared" si="438"/>
        <v>44887.567818093405</v>
      </c>
      <c r="L1545" s="34">
        <f t="shared" si="449"/>
        <v>281.94585089971935</v>
      </c>
      <c r="M1545" s="35">
        <f t="shared" si="439"/>
        <v>25569.003263262162</v>
      </c>
      <c r="N1545" s="32">
        <f t="shared" si="440"/>
        <v>44887.571081355571</v>
      </c>
      <c r="P1545" s="12">
        <f t="shared" si="450"/>
        <v>2495.982830266068</v>
      </c>
      <c r="Q1545" s="12">
        <f t="shared" si="451"/>
        <v>1669203695.9828303</v>
      </c>
      <c r="R1545" s="32">
        <f t="shared" si="441"/>
        <v>44888.487222023497</v>
      </c>
      <c r="S1545" s="12">
        <f t="shared" si="452"/>
        <v>214.76861827834892</v>
      </c>
      <c r="T1545" s="35">
        <f t="shared" si="442"/>
        <v>25569.002485747897</v>
      </c>
      <c r="U1545" s="36">
        <f t="shared" si="443"/>
        <v>44888.489707771398</v>
      </c>
    </row>
    <row r="1546" spans="2:21">
      <c r="B1546" s="12">
        <f t="shared" si="444"/>
        <v>1996.9999602748489</v>
      </c>
      <c r="C1546" s="12">
        <f t="shared" si="445"/>
        <v>1669120396.9999602</v>
      </c>
      <c r="D1546" s="32">
        <f t="shared" si="435"/>
        <v>44887.523113425465</v>
      </c>
      <c r="E1546" s="34">
        <f t="shared" si="446"/>
        <v>12.861500378919546</v>
      </c>
      <c r="F1546" s="35">
        <f t="shared" si="447"/>
        <v>25569.000148859959</v>
      </c>
      <c r="G1546" s="32">
        <f t="shared" si="436"/>
        <v>44887.523262285424</v>
      </c>
      <c r="I1546" s="12">
        <f t="shared" si="448"/>
        <v>75203.904982710126</v>
      </c>
      <c r="J1546" s="12">
        <f t="shared" si="437"/>
        <v>1669197203.9049828</v>
      </c>
      <c r="K1546" s="32">
        <f t="shared" si="438"/>
        <v>44888.412082233597</v>
      </c>
      <c r="L1546" s="34">
        <f t="shared" si="449"/>
        <v>128.01218217829739</v>
      </c>
      <c r="M1546" s="35">
        <f t="shared" si="439"/>
        <v>25569.001481622479</v>
      </c>
      <c r="N1546" s="32">
        <f t="shared" si="440"/>
        <v>44888.413563856077</v>
      </c>
      <c r="P1546" s="12">
        <f t="shared" si="450"/>
        <v>1085.8274899500948</v>
      </c>
      <c r="Q1546" s="12">
        <f t="shared" si="451"/>
        <v>1669202285.8274899</v>
      </c>
      <c r="R1546" s="32">
        <f t="shared" si="441"/>
        <v>44888.470900781133</v>
      </c>
      <c r="S1546" s="12">
        <f t="shared" si="452"/>
        <v>59.800991406268849</v>
      </c>
      <c r="T1546" s="35">
        <f t="shared" si="442"/>
        <v>25569.000692141104</v>
      </c>
      <c r="U1546" s="36">
        <f t="shared" si="443"/>
        <v>44888.471592922229</v>
      </c>
    </row>
    <row r="1547" spans="2:21">
      <c r="B1547" s="12">
        <f t="shared" si="444"/>
        <v>1664.2941664301009</v>
      </c>
      <c r="C1547" s="12">
        <f t="shared" si="445"/>
        <v>1669120064.2941663</v>
      </c>
      <c r="D1547" s="32">
        <f t="shared" si="435"/>
        <v>44887.519262663962</v>
      </c>
      <c r="E1547" s="34">
        <f t="shared" si="446"/>
        <v>23.07018599715602</v>
      </c>
      <c r="F1547" s="35">
        <f t="shared" si="447"/>
        <v>25569.000267016043</v>
      </c>
      <c r="G1547" s="32">
        <f t="shared" si="436"/>
        <v>44887.519529680001</v>
      </c>
      <c r="I1547" s="12">
        <f t="shared" si="448"/>
        <v>1791.0015922059897</v>
      </c>
      <c r="J1547" s="12">
        <f t="shared" si="437"/>
        <v>1669123791.0015922</v>
      </c>
      <c r="K1547" s="32">
        <f t="shared" si="438"/>
        <v>44887.562395851761</v>
      </c>
      <c r="L1547" s="34">
        <f t="shared" si="449"/>
        <v>174.40246379209302</v>
      </c>
      <c r="M1547" s="35">
        <f t="shared" si="439"/>
        <v>25569.002018547035</v>
      </c>
      <c r="N1547" s="32">
        <f t="shared" si="440"/>
        <v>44887.564414398788</v>
      </c>
      <c r="P1547" s="12">
        <f t="shared" si="450"/>
        <v>1784.5820468342501</v>
      </c>
      <c r="Q1547" s="12">
        <f t="shared" si="451"/>
        <v>1669202984.5820467</v>
      </c>
      <c r="R1547" s="32">
        <f t="shared" si="441"/>
        <v>44888.478988218136</v>
      </c>
      <c r="S1547" s="12">
        <f t="shared" si="452"/>
        <v>260.13814520273189</v>
      </c>
      <c r="T1547" s="35">
        <f t="shared" si="442"/>
        <v>25569.003010858163</v>
      </c>
      <c r="U1547" s="36">
        <f t="shared" si="443"/>
        <v>44888.481999076292</v>
      </c>
    </row>
    <row r="1548" spans="2:21">
      <c r="B1548" s="12">
        <f t="shared" si="444"/>
        <v>1346.0837487099964</v>
      </c>
      <c r="C1548" s="12">
        <f t="shared" si="445"/>
        <v>1669119746.0837488</v>
      </c>
      <c r="D1548" s="32">
        <f t="shared" si="435"/>
        <v>44887.515579673025</v>
      </c>
      <c r="E1548" s="34">
        <f t="shared" si="446"/>
        <v>243.70967217243205</v>
      </c>
      <c r="F1548" s="35">
        <f t="shared" si="447"/>
        <v>25569.002820713798</v>
      </c>
      <c r="G1548" s="32">
        <f t="shared" si="436"/>
        <v>44887.51840038682</v>
      </c>
      <c r="I1548" s="12">
        <f t="shared" si="448"/>
        <v>5966.0696867436018</v>
      </c>
      <c r="J1548" s="12">
        <f t="shared" si="437"/>
        <v>1669127966.0696867</v>
      </c>
      <c r="K1548" s="32">
        <f t="shared" si="438"/>
        <v>44887.610718399155</v>
      </c>
      <c r="L1548" s="34">
        <f t="shared" si="449"/>
        <v>197.18492857256243</v>
      </c>
      <c r="M1548" s="35">
        <f t="shared" si="439"/>
        <v>25569.00228223297</v>
      </c>
      <c r="N1548" s="32">
        <f t="shared" si="440"/>
        <v>44887.613000632118</v>
      </c>
      <c r="P1548" s="12">
        <f t="shared" si="450"/>
        <v>401.19142329434806</v>
      </c>
      <c r="Q1548" s="12">
        <f t="shared" si="451"/>
        <v>1669201601.1914232</v>
      </c>
      <c r="R1548" s="32">
        <f t="shared" si="441"/>
        <v>44888.462976752584</v>
      </c>
      <c r="S1548" s="12">
        <f t="shared" si="452"/>
        <v>191.38853895707391</v>
      </c>
      <c r="T1548" s="35">
        <f t="shared" si="442"/>
        <v>25569.002215145127</v>
      </c>
      <c r="U1548" s="36">
        <f t="shared" si="443"/>
        <v>44888.465191897711</v>
      </c>
    </row>
    <row r="1549" spans="2:21">
      <c r="B1549" s="12">
        <f t="shared" si="444"/>
        <v>999.78367809326562</v>
      </c>
      <c r="C1549" s="12">
        <f t="shared" si="445"/>
        <v>1669119399.7836781</v>
      </c>
      <c r="D1549" s="32">
        <f t="shared" si="435"/>
        <v>44887.511571570343</v>
      </c>
      <c r="E1549" s="34">
        <f t="shared" si="446"/>
        <v>175.5811309343915</v>
      </c>
      <c r="F1549" s="35">
        <f t="shared" si="447"/>
        <v>25569.002032189015</v>
      </c>
      <c r="G1549" s="32">
        <f t="shared" si="436"/>
        <v>44887.513603759362</v>
      </c>
      <c r="I1549" s="12">
        <f t="shared" si="448"/>
        <v>70218.279380857712</v>
      </c>
      <c r="J1549" s="12">
        <f t="shared" si="437"/>
        <v>1669192218.2793808</v>
      </c>
      <c r="K1549" s="32">
        <f t="shared" si="438"/>
        <v>44888.354378233576</v>
      </c>
      <c r="L1549" s="34">
        <f t="shared" si="449"/>
        <v>179.87643526214865</v>
      </c>
      <c r="M1549" s="35">
        <f t="shared" si="439"/>
        <v>25569.002081903185</v>
      </c>
      <c r="N1549" s="32">
        <f t="shared" si="440"/>
        <v>44888.356460136754</v>
      </c>
      <c r="P1549" s="12">
        <f t="shared" si="450"/>
        <v>1542.5316621684183</v>
      </c>
      <c r="Q1549" s="12">
        <f t="shared" si="451"/>
        <v>1669202742.5316622</v>
      </c>
      <c r="R1549" s="32">
        <f t="shared" si="441"/>
        <v>44888.476186709056</v>
      </c>
      <c r="S1549" s="12">
        <f t="shared" si="452"/>
        <v>226.05209586480288</v>
      </c>
      <c r="T1549" s="35">
        <f t="shared" si="442"/>
        <v>25569.002616343703</v>
      </c>
      <c r="U1549" s="36">
        <f t="shared" si="443"/>
        <v>44888.478803052756</v>
      </c>
    </row>
    <row r="1550" spans="2:21">
      <c r="B1550" s="12">
        <f t="shared" si="444"/>
        <v>238.5854047710524</v>
      </c>
      <c r="C1550" s="12">
        <f t="shared" si="445"/>
        <v>1669118638.5854049</v>
      </c>
      <c r="D1550" s="32">
        <f t="shared" si="435"/>
        <v>44887.502761405151</v>
      </c>
      <c r="E1550" s="34">
        <f t="shared" si="446"/>
        <v>83.261663894820018</v>
      </c>
      <c r="F1550" s="35">
        <f t="shared" si="447"/>
        <v>25569.000963676666</v>
      </c>
      <c r="G1550" s="32">
        <f t="shared" si="436"/>
        <v>44887.503725081813</v>
      </c>
      <c r="I1550" s="12">
        <f t="shared" si="448"/>
        <v>78623.383195496688</v>
      </c>
      <c r="J1550" s="12">
        <f t="shared" si="437"/>
        <v>1669200623.3831954</v>
      </c>
      <c r="K1550" s="32">
        <f t="shared" si="438"/>
        <v>44888.451659527724</v>
      </c>
      <c r="L1550" s="34">
        <f t="shared" si="449"/>
        <v>273.94399636175831</v>
      </c>
      <c r="M1550" s="35">
        <f t="shared" si="439"/>
        <v>25569.003170648106</v>
      </c>
      <c r="N1550" s="32">
        <f t="shared" si="440"/>
        <v>44888.454830175833</v>
      </c>
      <c r="P1550" s="12">
        <f t="shared" si="450"/>
        <v>2754.0785813547</v>
      </c>
      <c r="Q1550" s="12">
        <f t="shared" si="451"/>
        <v>1669203954.0785813</v>
      </c>
      <c r="R1550" s="32">
        <f t="shared" si="441"/>
        <v>44888.490209242838</v>
      </c>
      <c r="S1550" s="12">
        <f t="shared" si="452"/>
        <v>65.889553635880731</v>
      </c>
      <c r="T1550" s="35">
        <f t="shared" si="442"/>
        <v>25569.000762610576</v>
      </c>
      <c r="U1550" s="36">
        <f t="shared" si="443"/>
        <v>44888.490971853418</v>
      </c>
    </row>
    <row r="1551" spans="2:21">
      <c r="B1551" s="12">
        <f t="shared" si="444"/>
        <v>743.00561630713196</v>
      </c>
      <c r="C1551" s="12">
        <f t="shared" si="445"/>
        <v>1669119143.0056162</v>
      </c>
      <c r="D1551" s="32">
        <f t="shared" si="435"/>
        <v>44887.508599602035</v>
      </c>
      <c r="E1551" s="34">
        <f t="shared" si="446"/>
        <v>99.195816606403142</v>
      </c>
      <c r="F1551" s="35">
        <f t="shared" si="447"/>
        <v>25569.001148099731</v>
      </c>
      <c r="G1551" s="32">
        <f t="shared" si="436"/>
        <v>44887.50974770177</v>
      </c>
      <c r="I1551" s="12">
        <f t="shared" si="448"/>
        <v>34023.026011944152</v>
      </c>
      <c r="J1551" s="12">
        <f t="shared" si="437"/>
        <v>1669156023.0260119</v>
      </c>
      <c r="K1551" s="32">
        <f t="shared" si="438"/>
        <v>44887.935451689948</v>
      </c>
      <c r="L1551" s="34">
        <f t="shared" si="449"/>
        <v>291.03886553511012</v>
      </c>
      <c r="M1551" s="35">
        <f t="shared" si="439"/>
        <v>25569.00336850539</v>
      </c>
      <c r="N1551" s="32">
        <f t="shared" si="440"/>
        <v>44887.938820195341</v>
      </c>
      <c r="P1551" s="12">
        <f t="shared" si="450"/>
        <v>1593.8994051045643</v>
      </c>
      <c r="Q1551" s="12">
        <f t="shared" si="451"/>
        <v>1669202793.899405</v>
      </c>
      <c r="R1551" s="32">
        <f t="shared" si="441"/>
        <v>44888.476781243109</v>
      </c>
      <c r="S1551" s="12">
        <f t="shared" si="452"/>
        <v>241.67691120127591</v>
      </c>
      <c r="T1551" s="35">
        <f t="shared" si="442"/>
        <v>25569.002797186473</v>
      </c>
      <c r="U1551" s="36">
        <f t="shared" si="443"/>
        <v>44888.479578429586</v>
      </c>
    </row>
    <row r="1552" spans="2:21">
      <c r="B1552" s="12">
        <f t="shared" si="444"/>
        <v>1112.8348489852749</v>
      </c>
      <c r="C1552" s="12">
        <f t="shared" si="445"/>
        <v>1669119512.8348489</v>
      </c>
      <c r="D1552" s="32">
        <f t="shared" si="435"/>
        <v>44887.512880032969</v>
      </c>
      <c r="E1552" s="34">
        <f t="shared" si="446"/>
        <v>175.63667259220276</v>
      </c>
      <c r="F1552" s="35">
        <f t="shared" si="447"/>
        <v>25569.002032831857</v>
      </c>
      <c r="G1552" s="32">
        <f t="shared" si="436"/>
        <v>44887.514912864834</v>
      </c>
      <c r="I1552" s="12">
        <f t="shared" si="448"/>
        <v>23951.055302685443</v>
      </c>
      <c r="J1552" s="12">
        <f t="shared" si="437"/>
        <v>1669145951.0553026</v>
      </c>
      <c r="K1552" s="32">
        <f t="shared" si="438"/>
        <v>44887.818877954895</v>
      </c>
      <c r="L1552" s="34">
        <f t="shared" si="449"/>
        <v>142.51796101201896</v>
      </c>
      <c r="M1552" s="35">
        <f t="shared" si="439"/>
        <v>25569.001649513437</v>
      </c>
      <c r="N1552" s="32">
        <f t="shared" si="440"/>
        <v>44887.820527468328</v>
      </c>
      <c r="P1552" s="12">
        <f t="shared" si="450"/>
        <v>2691.5906778951353</v>
      </c>
      <c r="Q1552" s="12">
        <f t="shared" si="451"/>
        <v>1669203891.590678</v>
      </c>
      <c r="R1552" s="32">
        <f t="shared" si="441"/>
        <v>44888.489486003222</v>
      </c>
      <c r="S1552" s="12">
        <f t="shared" si="452"/>
        <v>228.22333739997185</v>
      </c>
      <c r="T1552" s="35">
        <f t="shared" si="442"/>
        <v>25569.002641473813</v>
      </c>
      <c r="U1552" s="36">
        <f t="shared" si="443"/>
        <v>44888.492127477031</v>
      </c>
    </row>
    <row r="1553" spans="2:21">
      <c r="B1553" s="12">
        <f t="shared" si="444"/>
        <v>190.10772004450618</v>
      </c>
      <c r="C1553" s="12">
        <f t="shared" si="445"/>
        <v>1669118590.1077201</v>
      </c>
      <c r="D1553" s="32">
        <f t="shared" si="435"/>
        <v>44887.502200320829</v>
      </c>
      <c r="E1553" s="34">
        <f t="shared" si="446"/>
        <v>78.063903014564389</v>
      </c>
      <c r="F1553" s="35">
        <f t="shared" si="447"/>
        <v>25569.000903517397</v>
      </c>
      <c r="G1553" s="32">
        <f t="shared" si="436"/>
        <v>44887.503103838229</v>
      </c>
      <c r="I1553" s="12">
        <f t="shared" si="448"/>
        <v>24570.350528941886</v>
      </c>
      <c r="J1553" s="12">
        <f t="shared" si="437"/>
        <v>1669146570.350529</v>
      </c>
      <c r="K1553" s="32">
        <f t="shared" si="438"/>
        <v>44887.826045723719</v>
      </c>
      <c r="L1553" s="34">
        <f t="shared" si="449"/>
        <v>241.6323589563001</v>
      </c>
      <c r="M1553" s="35">
        <f t="shared" si="439"/>
        <v>25569.002796670822</v>
      </c>
      <c r="N1553" s="32">
        <f t="shared" si="440"/>
        <v>44887.828842394534</v>
      </c>
      <c r="P1553" s="12">
        <f t="shared" si="450"/>
        <v>1954.0970338288266</v>
      </c>
      <c r="Q1553" s="12">
        <f t="shared" si="451"/>
        <v>1669203154.0970337</v>
      </c>
      <c r="R1553" s="32">
        <f t="shared" si="441"/>
        <v>44888.480950197147</v>
      </c>
      <c r="S1553" s="12">
        <f t="shared" si="452"/>
        <v>144.0664848533915</v>
      </c>
      <c r="T1553" s="35">
        <f t="shared" si="442"/>
        <v>25569.001667436169</v>
      </c>
      <c r="U1553" s="36">
        <f t="shared" si="443"/>
        <v>44888.482617633315</v>
      </c>
    </row>
    <row r="1554" spans="2:21">
      <c r="B1554" s="12">
        <f t="shared" si="444"/>
        <v>1136.3684943906649</v>
      </c>
      <c r="C1554" s="12">
        <f t="shared" si="445"/>
        <v>1669119536.3684943</v>
      </c>
      <c r="D1554" s="32">
        <f t="shared" si="435"/>
        <v>44887.513152413128</v>
      </c>
      <c r="E1554" s="34">
        <f t="shared" si="446"/>
        <v>200.77320639021548</v>
      </c>
      <c r="F1554" s="35">
        <f t="shared" si="447"/>
        <v>25569.002323763962</v>
      </c>
      <c r="G1554" s="32">
        <f t="shared" si="436"/>
        <v>44887.515476177097</v>
      </c>
      <c r="I1554" s="12">
        <f t="shared" si="448"/>
        <v>64421.237967245332</v>
      </c>
      <c r="J1554" s="12">
        <f t="shared" si="437"/>
        <v>1669186421.2379673</v>
      </c>
      <c r="K1554" s="32">
        <f t="shared" si="438"/>
        <v>44888.287282846839</v>
      </c>
      <c r="L1554" s="34">
        <f t="shared" si="449"/>
        <v>223.99727423178129</v>
      </c>
      <c r="M1554" s="35">
        <f t="shared" si="439"/>
        <v>25569.002592561043</v>
      </c>
      <c r="N1554" s="32">
        <f t="shared" si="440"/>
        <v>44888.289875407892</v>
      </c>
      <c r="P1554" s="12">
        <f t="shared" si="450"/>
        <v>538.39687038295324</v>
      </c>
      <c r="Q1554" s="12">
        <f t="shared" si="451"/>
        <v>1669201738.3968704</v>
      </c>
      <c r="R1554" s="32">
        <f t="shared" si="441"/>
        <v>44888.464564778595</v>
      </c>
      <c r="S1554" s="12">
        <f t="shared" si="452"/>
        <v>94.745045541646334</v>
      </c>
      <c r="T1554" s="35">
        <f t="shared" si="442"/>
        <v>25569.001096586177</v>
      </c>
      <c r="U1554" s="36">
        <f t="shared" si="443"/>
        <v>44888.465661364768</v>
      </c>
    </row>
    <row r="1555" spans="2:21">
      <c r="B1555" s="12">
        <f t="shared" si="444"/>
        <v>1491.1097033640622</v>
      </c>
      <c r="C1555" s="12">
        <f t="shared" si="445"/>
        <v>1669119891.1097033</v>
      </c>
      <c r="D1555" s="32">
        <f t="shared" si="435"/>
        <v>44887.517258214153</v>
      </c>
      <c r="E1555" s="34">
        <f t="shared" si="446"/>
        <v>77.708982598238663</v>
      </c>
      <c r="F1555" s="35">
        <f t="shared" si="447"/>
        <v>25569.000899409522</v>
      </c>
      <c r="G1555" s="32">
        <f t="shared" si="436"/>
        <v>44887.518157623679</v>
      </c>
      <c r="I1555" s="12">
        <f t="shared" si="448"/>
        <v>19897.08101736668</v>
      </c>
      <c r="J1555" s="12">
        <f t="shared" si="437"/>
        <v>1669141897.0810173</v>
      </c>
      <c r="K1555" s="32">
        <f t="shared" si="438"/>
        <v>44887.771956956218</v>
      </c>
      <c r="L1555" s="34">
        <f t="shared" si="449"/>
        <v>260.80242559614112</v>
      </c>
      <c r="M1555" s="35">
        <f t="shared" si="439"/>
        <v>25569.003018546591</v>
      </c>
      <c r="N1555" s="32">
        <f t="shared" si="440"/>
        <v>44887.774975502813</v>
      </c>
      <c r="P1555" s="12">
        <f t="shared" si="450"/>
        <v>2615.5643509530228</v>
      </c>
      <c r="Q1555" s="12">
        <f t="shared" si="451"/>
        <v>1669203815.5643508</v>
      </c>
      <c r="R1555" s="32">
        <f t="shared" si="441"/>
        <v>44888.488606068873</v>
      </c>
      <c r="S1555" s="12">
        <f t="shared" si="452"/>
        <v>5.196562196864619</v>
      </c>
      <c r="T1555" s="35">
        <f t="shared" si="442"/>
        <v>25569.000060145398</v>
      </c>
      <c r="U1555" s="36">
        <f t="shared" si="443"/>
        <v>44888.488666214267</v>
      </c>
    </row>
    <row r="1556" spans="2:21">
      <c r="B1556" s="12">
        <f t="shared" si="444"/>
        <v>1538.1643777568308</v>
      </c>
      <c r="C1556" s="12">
        <f t="shared" si="445"/>
        <v>1669119938.1643777</v>
      </c>
      <c r="D1556" s="32">
        <f t="shared" si="435"/>
        <v>44887.517802828443</v>
      </c>
      <c r="E1556" s="34">
        <f t="shared" si="446"/>
        <v>167.55865125668024</v>
      </c>
      <c r="F1556" s="35">
        <f t="shared" si="447"/>
        <v>25569.001939336242</v>
      </c>
      <c r="G1556" s="32">
        <f t="shared" si="436"/>
        <v>44887.519742164688</v>
      </c>
      <c r="I1556" s="12">
        <f t="shared" si="448"/>
        <v>57711.515054791991</v>
      </c>
      <c r="J1556" s="12">
        <f t="shared" si="437"/>
        <v>1669179711.5150547</v>
      </c>
      <c r="K1556" s="32">
        <f t="shared" si="438"/>
        <v>44888.209624016832</v>
      </c>
      <c r="L1556" s="34">
        <f t="shared" si="449"/>
        <v>254.39974985029804</v>
      </c>
      <c r="M1556" s="35">
        <f t="shared" si="439"/>
        <v>25569.002944441549</v>
      </c>
      <c r="N1556" s="32">
        <f t="shared" si="440"/>
        <v>44888.212568458388</v>
      </c>
      <c r="P1556" s="12">
        <f t="shared" si="450"/>
        <v>1296.3224780668511</v>
      </c>
      <c r="Q1556" s="12">
        <f t="shared" si="451"/>
        <v>1669202496.3224781</v>
      </c>
      <c r="R1556" s="32">
        <f t="shared" si="441"/>
        <v>44888.47333706572</v>
      </c>
      <c r="S1556" s="12">
        <f t="shared" si="452"/>
        <v>155.43848953661009</v>
      </c>
      <c r="T1556" s="35">
        <f t="shared" si="442"/>
        <v>25569.00179905659</v>
      </c>
      <c r="U1556" s="36">
        <f t="shared" si="443"/>
        <v>44888.47513612231</v>
      </c>
    </row>
    <row r="1557" spans="2:21">
      <c r="B1557" s="12">
        <f t="shared" si="444"/>
        <v>1835.51902404771</v>
      </c>
      <c r="C1557" s="12">
        <f t="shared" si="445"/>
        <v>1669120235.5190241</v>
      </c>
      <c r="D1557" s="32">
        <f t="shared" si="435"/>
        <v>44887.521244433156</v>
      </c>
      <c r="E1557" s="34">
        <f t="shared" si="446"/>
        <v>246.03023427328392</v>
      </c>
      <c r="F1557" s="35">
        <f t="shared" si="447"/>
        <v>25569.002847572156</v>
      </c>
      <c r="G1557" s="32">
        <f t="shared" si="436"/>
        <v>44887.524092005304</v>
      </c>
      <c r="I1557" s="12">
        <f t="shared" si="448"/>
        <v>1842.0464285369249</v>
      </c>
      <c r="J1557" s="12">
        <f t="shared" si="437"/>
        <v>1669123842.0464284</v>
      </c>
      <c r="K1557" s="32">
        <f t="shared" si="438"/>
        <v>44887.562986648481</v>
      </c>
      <c r="L1557" s="34">
        <f t="shared" si="449"/>
        <v>243.06532344684874</v>
      </c>
      <c r="M1557" s="35">
        <f t="shared" si="439"/>
        <v>25569.002813256058</v>
      </c>
      <c r="N1557" s="32">
        <f t="shared" si="440"/>
        <v>44887.565799904536</v>
      </c>
      <c r="P1557" s="12">
        <f t="shared" si="450"/>
        <v>1534.0894380888465</v>
      </c>
      <c r="Q1557" s="12">
        <f t="shared" si="451"/>
        <v>1669202734.0894382</v>
      </c>
      <c r="R1557" s="32">
        <f t="shared" si="441"/>
        <v>44888.476088998126</v>
      </c>
      <c r="S1557" s="12">
        <f t="shared" si="452"/>
        <v>208.0382336553867</v>
      </c>
      <c r="T1557" s="35">
        <f t="shared" si="442"/>
        <v>25569.002407849926</v>
      </c>
      <c r="U1557" s="36">
        <f t="shared" si="443"/>
        <v>44888.478496848053</v>
      </c>
    </row>
    <row r="1558" spans="2:21">
      <c r="B1558" s="12">
        <f t="shared" si="444"/>
        <v>313.8779886697622</v>
      </c>
      <c r="C1558" s="12">
        <f t="shared" si="445"/>
        <v>1669118713.8779886</v>
      </c>
      <c r="D1558" s="32">
        <f t="shared" si="435"/>
        <v>44887.503632847089</v>
      </c>
      <c r="E1558" s="34">
        <f t="shared" si="446"/>
        <v>43.584279377749077</v>
      </c>
      <c r="F1558" s="35">
        <f t="shared" si="447"/>
        <v>25569.000504447678</v>
      </c>
      <c r="G1558" s="32">
        <f t="shared" si="436"/>
        <v>44887.504137294767</v>
      </c>
      <c r="I1558" s="12">
        <f t="shared" si="448"/>
        <v>13624.649327396504</v>
      </c>
      <c r="J1558" s="12">
        <f t="shared" si="437"/>
        <v>1669135624.6493273</v>
      </c>
      <c r="K1558" s="32">
        <f t="shared" si="438"/>
        <v>44887.699359367209</v>
      </c>
      <c r="L1558" s="34">
        <f t="shared" si="449"/>
        <v>240.07695012841444</v>
      </c>
      <c r="M1558" s="35">
        <f t="shared" si="439"/>
        <v>25569.002778668404</v>
      </c>
      <c r="N1558" s="32">
        <f t="shared" si="440"/>
        <v>44887.702138035616</v>
      </c>
      <c r="P1558" s="12">
        <f t="shared" si="450"/>
        <v>493.04784172211225</v>
      </c>
      <c r="Q1558" s="12">
        <f t="shared" si="451"/>
        <v>1669201693.0478418</v>
      </c>
      <c r="R1558" s="32">
        <f t="shared" si="441"/>
        <v>44888.464039905579</v>
      </c>
      <c r="S1558" s="12">
        <f t="shared" si="452"/>
        <v>17.381298340413601</v>
      </c>
      <c r="T1558" s="35">
        <f t="shared" si="442"/>
        <v>25569.000201172435</v>
      </c>
      <c r="U1558" s="36">
        <f t="shared" si="443"/>
        <v>44888.464241078007</v>
      </c>
    </row>
    <row r="1559" spans="2:21">
      <c r="B1559" s="12">
        <f t="shared" si="444"/>
        <v>853.93841288834847</v>
      </c>
      <c r="C1559" s="12">
        <f t="shared" si="445"/>
        <v>1669119253.9384129</v>
      </c>
      <c r="D1559" s="32">
        <f t="shared" si="435"/>
        <v>44887.509883546445</v>
      </c>
      <c r="E1559" s="34">
        <f t="shared" si="446"/>
        <v>87.93708580520358</v>
      </c>
      <c r="F1559" s="35">
        <f t="shared" si="447"/>
        <v>25569.001017790346</v>
      </c>
      <c r="G1559" s="32">
        <f t="shared" si="436"/>
        <v>44887.510901336791</v>
      </c>
      <c r="I1559" s="12">
        <f t="shared" si="448"/>
        <v>54567.587780855545</v>
      </c>
      <c r="J1559" s="12">
        <f t="shared" si="437"/>
        <v>1669176567.587781</v>
      </c>
      <c r="K1559" s="32">
        <f t="shared" si="438"/>
        <v>44888.173235969691</v>
      </c>
      <c r="L1559" s="34">
        <f t="shared" si="449"/>
        <v>76.456876153661668</v>
      </c>
      <c r="M1559" s="35">
        <f t="shared" si="439"/>
        <v>25569.000884917547</v>
      </c>
      <c r="N1559" s="32">
        <f t="shared" si="440"/>
        <v>44888.174120887234</v>
      </c>
      <c r="P1559" s="12">
        <f t="shared" si="450"/>
        <v>2553.1403903561622</v>
      </c>
      <c r="Q1559" s="12">
        <f t="shared" si="451"/>
        <v>1669203753.1403904</v>
      </c>
      <c r="R1559" s="32">
        <f t="shared" si="441"/>
        <v>44888.487883569338</v>
      </c>
      <c r="S1559" s="12">
        <f t="shared" si="452"/>
        <v>191.63894097689695</v>
      </c>
      <c r="T1559" s="35">
        <f t="shared" si="442"/>
        <v>25569.002218043297</v>
      </c>
      <c r="U1559" s="36">
        <f t="shared" si="443"/>
        <v>44888.490101612639</v>
      </c>
    </row>
    <row r="1560" spans="2:21">
      <c r="B1560" s="12">
        <f t="shared" si="444"/>
        <v>1162.1568392736647</v>
      </c>
      <c r="C1560" s="12">
        <f t="shared" si="445"/>
        <v>1669119562.1568394</v>
      </c>
      <c r="D1560" s="32">
        <f t="shared" si="435"/>
        <v>44887.513450889339</v>
      </c>
      <c r="E1560" s="34">
        <f t="shared" si="446"/>
        <v>53.263676643908703</v>
      </c>
      <c r="F1560" s="35">
        <f t="shared" si="447"/>
        <v>25569.000616477741</v>
      </c>
      <c r="G1560" s="32">
        <f t="shared" si="436"/>
        <v>44887.514067367083</v>
      </c>
      <c r="I1560" s="12">
        <f t="shared" si="448"/>
        <v>60467.788036692917</v>
      </c>
      <c r="J1560" s="12">
        <f t="shared" si="437"/>
        <v>1669182467.7880366</v>
      </c>
      <c r="K1560" s="32">
        <f t="shared" si="438"/>
        <v>44888.241525324498</v>
      </c>
      <c r="L1560" s="34">
        <f t="shared" si="449"/>
        <v>52.054513116147575</v>
      </c>
      <c r="M1560" s="35">
        <f t="shared" si="439"/>
        <v>25569.000602482789</v>
      </c>
      <c r="N1560" s="32">
        <f t="shared" si="440"/>
        <v>44888.242127807287</v>
      </c>
      <c r="P1560" s="12">
        <f t="shared" si="450"/>
        <v>1723.4835999913785</v>
      </c>
      <c r="Q1560" s="12">
        <f t="shared" si="451"/>
        <v>1669202923.4835999</v>
      </c>
      <c r="R1560" s="32">
        <f t="shared" si="441"/>
        <v>44888.47828106019</v>
      </c>
      <c r="S1560" s="12">
        <f t="shared" si="452"/>
        <v>249.80431651695918</v>
      </c>
      <c r="T1560" s="35">
        <f t="shared" si="442"/>
        <v>25569.002891253662</v>
      </c>
      <c r="U1560" s="36">
        <f t="shared" si="443"/>
        <v>44888.481172313841</v>
      </c>
    </row>
    <row r="1561" spans="2:21">
      <c r="B1561" s="12">
        <f t="shared" si="444"/>
        <v>802.65747738780613</v>
      </c>
      <c r="C1561" s="12">
        <f t="shared" si="445"/>
        <v>1669119202.6574774</v>
      </c>
      <c r="D1561" s="32">
        <f t="shared" si="435"/>
        <v>44887.5092900171</v>
      </c>
      <c r="E1561" s="34">
        <f t="shared" si="446"/>
        <v>231.89097977777078</v>
      </c>
      <c r="F1561" s="35">
        <f t="shared" si="447"/>
        <v>25569.002683923376</v>
      </c>
      <c r="G1561" s="32">
        <f t="shared" si="436"/>
        <v>44887.511973940476</v>
      </c>
      <c r="I1561" s="12">
        <f t="shared" si="448"/>
        <v>53204.236069241269</v>
      </c>
      <c r="J1561" s="12">
        <f t="shared" si="437"/>
        <v>1669175204.2360692</v>
      </c>
      <c r="K1561" s="32">
        <f t="shared" si="438"/>
        <v>44888.157456435991</v>
      </c>
      <c r="L1561" s="34">
        <f t="shared" si="449"/>
        <v>121.33551959232686</v>
      </c>
      <c r="M1561" s="35">
        <f t="shared" si="439"/>
        <v>25569.001404346291</v>
      </c>
      <c r="N1561" s="32">
        <f t="shared" si="440"/>
        <v>44888.158860782278</v>
      </c>
      <c r="P1561" s="12">
        <f t="shared" si="450"/>
        <v>1434.1000934603921</v>
      </c>
      <c r="Q1561" s="12">
        <f t="shared" si="451"/>
        <v>1669202634.1000934</v>
      </c>
      <c r="R1561" s="32">
        <f t="shared" si="441"/>
        <v>44888.474931714045</v>
      </c>
      <c r="S1561" s="12">
        <f t="shared" si="452"/>
        <v>196.84069122063786</v>
      </c>
      <c r="T1561" s="35">
        <f t="shared" si="442"/>
        <v>25569.002278248739</v>
      </c>
      <c r="U1561" s="36">
        <f t="shared" si="443"/>
        <v>44888.477209962788</v>
      </c>
    </row>
    <row r="1562" spans="2:21">
      <c r="B1562" s="12">
        <f t="shared" si="444"/>
        <v>2228.4884610317017</v>
      </c>
      <c r="C1562" s="12">
        <f t="shared" si="445"/>
        <v>1669120628.488461</v>
      </c>
      <c r="D1562" s="32">
        <f t="shared" si="435"/>
        <v>44887.525792690518</v>
      </c>
      <c r="E1562" s="34">
        <f t="shared" si="446"/>
        <v>105.61108044423733</v>
      </c>
      <c r="F1562" s="35">
        <f t="shared" si="447"/>
        <v>25569.001222350467</v>
      </c>
      <c r="G1562" s="32">
        <f t="shared" si="436"/>
        <v>44887.527015040992</v>
      </c>
      <c r="I1562" s="12">
        <f t="shared" si="448"/>
        <v>57969.195980814889</v>
      </c>
      <c r="J1562" s="12">
        <f t="shared" si="437"/>
        <v>1669179969.1959808</v>
      </c>
      <c r="K1562" s="32">
        <f t="shared" si="438"/>
        <v>44888.212606434965</v>
      </c>
      <c r="L1562" s="34">
        <f t="shared" si="449"/>
        <v>137.0786468593939</v>
      </c>
      <c r="M1562" s="35">
        <f t="shared" si="439"/>
        <v>25569.001586558414</v>
      </c>
      <c r="N1562" s="32">
        <f t="shared" si="440"/>
        <v>44888.214192993371</v>
      </c>
      <c r="P1562" s="12">
        <f t="shared" si="450"/>
        <v>1060.2540134969827</v>
      </c>
      <c r="Q1562" s="12">
        <f t="shared" si="451"/>
        <v>1669202260.2540135</v>
      </c>
      <c r="R1562" s="32">
        <f t="shared" si="441"/>
        <v>44888.470604791823</v>
      </c>
      <c r="S1562" s="12">
        <f t="shared" si="452"/>
        <v>147.22333787337621</v>
      </c>
      <c r="T1562" s="35">
        <f t="shared" si="442"/>
        <v>25569.00170397382</v>
      </c>
      <c r="U1562" s="36">
        <f t="shared" si="443"/>
        <v>44888.472308765646</v>
      </c>
    </row>
    <row r="1563" spans="2:21">
      <c r="B1563" s="12">
        <f t="shared" si="444"/>
        <v>2703.2207598173864</v>
      </c>
      <c r="C1563" s="12">
        <f t="shared" si="445"/>
        <v>1669121103.2207599</v>
      </c>
      <c r="D1563" s="32">
        <f t="shared" si="435"/>
        <v>44887.531287277314</v>
      </c>
      <c r="E1563" s="34">
        <f t="shared" si="446"/>
        <v>163.27635338656467</v>
      </c>
      <c r="F1563" s="35">
        <f t="shared" si="447"/>
        <v>25569.001889772608</v>
      </c>
      <c r="G1563" s="32">
        <f t="shared" si="436"/>
        <v>44887.533177049918</v>
      </c>
      <c r="I1563" s="12">
        <f t="shared" si="448"/>
        <v>75.996421763840942</v>
      </c>
      <c r="J1563" s="12">
        <f t="shared" si="437"/>
        <v>1669122075.9964218</v>
      </c>
      <c r="K1563" s="32">
        <f t="shared" si="438"/>
        <v>44887.542546254888</v>
      </c>
      <c r="L1563" s="34">
        <f t="shared" si="449"/>
        <v>161.58582467060941</v>
      </c>
      <c r="M1563" s="35">
        <f t="shared" si="439"/>
        <v>25569.001870206303</v>
      </c>
      <c r="N1563" s="32">
        <f t="shared" si="440"/>
        <v>44887.544416461184</v>
      </c>
      <c r="P1563" s="12">
        <f t="shared" si="450"/>
        <v>2246.1373941191973</v>
      </c>
      <c r="Q1563" s="12">
        <f t="shared" si="451"/>
        <v>1669203446.1373942</v>
      </c>
      <c r="R1563" s="32">
        <f t="shared" si="441"/>
        <v>44888.484330293912</v>
      </c>
      <c r="S1563" s="12">
        <f t="shared" si="452"/>
        <v>208.70249705445966</v>
      </c>
      <c r="T1563" s="35">
        <f t="shared" si="442"/>
        <v>25569.002415538162</v>
      </c>
      <c r="U1563" s="36">
        <f t="shared" si="443"/>
        <v>44888.486745832073</v>
      </c>
    </row>
    <row r="1564" spans="2:21">
      <c r="B1564" s="12">
        <f t="shared" si="444"/>
        <v>967.21443718229432</v>
      </c>
      <c r="C1564" s="12">
        <f t="shared" si="445"/>
        <v>1669119367.2144372</v>
      </c>
      <c r="D1564" s="32">
        <f t="shared" si="435"/>
        <v>44887.511194611543</v>
      </c>
      <c r="E1564" s="34">
        <f t="shared" si="446"/>
        <v>58.780972079910022</v>
      </c>
      <c r="F1564" s="35">
        <f t="shared" si="447"/>
        <v>25569.000680335324</v>
      </c>
      <c r="G1564" s="32">
        <f t="shared" si="436"/>
        <v>44887.511874946867</v>
      </c>
      <c r="I1564" s="12">
        <f t="shared" si="448"/>
        <v>1698.3233439634757</v>
      </c>
      <c r="J1564" s="12">
        <f t="shared" si="437"/>
        <v>1669123698.323344</v>
      </c>
      <c r="K1564" s="32">
        <f t="shared" si="438"/>
        <v>44887.561323186848</v>
      </c>
      <c r="L1564" s="34">
        <f t="shared" si="449"/>
        <v>220.92448469797554</v>
      </c>
      <c r="M1564" s="35">
        <f t="shared" si="439"/>
        <v>25569.002556996351</v>
      </c>
      <c r="N1564" s="32">
        <f t="shared" si="440"/>
        <v>44887.563880183203</v>
      </c>
      <c r="P1564" s="12">
        <f t="shared" si="450"/>
        <v>2637.8114799997256</v>
      </c>
      <c r="Q1564" s="12">
        <f t="shared" si="451"/>
        <v>1669203837.81148</v>
      </c>
      <c r="R1564" s="32">
        <f t="shared" si="441"/>
        <v>44888.488863558799</v>
      </c>
      <c r="S1564" s="12">
        <f t="shared" si="452"/>
        <v>80.390897212991632</v>
      </c>
      <c r="T1564" s="35">
        <f t="shared" si="442"/>
        <v>25569.000930450198</v>
      </c>
      <c r="U1564" s="36">
        <f t="shared" si="443"/>
        <v>44888.489794009001</v>
      </c>
    </row>
    <row r="1565" spans="2:21">
      <c r="B1565" s="12">
        <f t="shared" si="444"/>
        <v>974.51499649204516</v>
      </c>
      <c r="C1565" s="12">
        <f t="shared" si="445"/>
        <v>1669119374.5149965</v>
      </c>
      <c r="D1565" s="32">
        <f t="shared" si="435"/>
        <v>44887.511279108759</v>
      </c>
      <c r="E1565" s="34">
        <f t="shared" si="446"/>
        <v>160.21662636689356</v>
      </c>
      <c r="F1565" s="35">
        <f t="shared" si="447"/>
        <v>25569.001854359103</v>
      </c>
      <c r="G1565" s="32">
        <f t="shared" si="436"/>
        <v>44887.513133467859</v>
      </c>
      <c r="I1565" s="12">
        <f t="shared" si="448"/>
        <v>33467.165271503116</v>
      </c>
      <c r="J1565" s="12">
        <f t="shared" si="437"/>
        <v>1669155467.1652715</v>
      </c>
      <c r="K1565" s="32">
        <f t="shared" si="438"/>
        <v>44887.929018116571</v>
      </c>
      <c r="L1565" s="34">
        <f t="shared" si="449"/>
        <v>47.723986945674056</v>
      </c>
      <c r="M1565" s="35">
        <f t="shared" si="439"/>
        <v>25569.000552360962</v>
      </c>
      <c r="N1565" s="32">
        <f t="shared" si="440"/>
        <v>44887.929570477529</v>
      </c>
      <c r="P1565" s="12">
        <f t="shared" si="450"/>
        <v>1745.6046543329635</v>
      </c>
      <c r="Q1565" s="12">
        <f t="shared" si="451"/>
        <v>1669202945.6046543</v>
      </c>
      <c r="R1565" s="32">
        <f t="shared" si="441"/>
        <v>44888.478537090909</v>
      </c>
      <c r="S1565" s="12">
        <f t="shared" si="452"/>
        <v>174.77862378314401</v>
      </c>
      <c r="T1565" s="35">
        <f t="shared" si="442"/>
        <v>25569.002022900739</v>
      </c>
      <c r="U1565" s="36">
        <f t="shared" si="443"/>
        <v>44888.480559991644</v>
      </c>
    </row>
    <row r="1566" spans="2:21">
      <c r="B1566" s="12">
        <f t="shared" si="444"/>
        <v>95.833833088958471</v>
      </c>
      <c r="C1566" s="12">
        <f t="shared" si="445"/>
        <v>1669118495.833833</v>
      </c>
      <c r="D1566" s="32">
        <f t="shared" si="435"/>
        <v>44887.501109187884</v>
      </c>
      <c r="E1566" s="34">
        <f t="shared" si="446"/>
        <v>244.88026826090933</v>
      </c>
      <c r="F1566" s="35">
        <f t="shared" si="447"/>
        <v>25569.002834262363</v>
      </c>
      <c r="G1566" s="32">
        <f t="shared" si="436"/>
        <v>44887.503943450247</v>
      </c>
      <c r="I1566" s="12">
        <f t="shared" si="448"/>
        <v>60010.348407859587</v>
      </c>
      <c r="J1566" s="12">
        <f t="shared" si="437"/>
        <v>1669182010.3484077</v>
      </c>
      <c r="K1566" s="32">
        <f t="shared" si="438"/>
        <v>44888.236230884351</v>
      </c>
      <c r="L1566" s="34">
        <f t="shared" si="449"/>
        <v>293.44236955460019</v>
      </c>
      <c r="M1566" s="35">
        <f t="shared" si="439"/>
        <v>25569.003396323722</v>
      </c>
      <c r="N1566" s="32">
        <f t="shared" si="440"/>
        <v>44888.239627208066</v>
      </c>
      <c r="P1566" s="12">
        <f t="shared" si="450"/>
        <v>1739.8574533102178</v>
      </c>
      <c r="Q1566" s="12">
        <f t="shared" si="451"/>
        <v>1669202939.8574533</v>
      </c>
      <c r="R1566" s="32">
        <f t="shared" si="441"/>
        <v>44888.478470572372</v>
      </c>
      <c r="S1566" s="12">
        <f t="shared" si="452"/>
        <v>161.50376627894289</v>
      </c>
      <c r="T1566" s="35">
        <f t="shared" si="442"/>
        <v>25569.001869256554</v>
      </c>
      <c r="U1566" s="36">
        <f t="shared" si="443"/>
        <v>44888.48033982893</v>
      </c>
    </row>
    <row r="1567" spans="2:21">
      <c r="B1567" s="12">
        <f t="shared" si="444"/>
        <v>1108.9530557685587</v>
      </c>
      <c r="C1567" s="12">
        <f t="shared" si="445"/>
        <v>1669119508.9530559</v>
      </c>
      <c r="D1567" s="32">
        <f t="shared" si="435"/>
        <v>44887.512835104812</v>
      </c>
      <c r="E1567" s="34">
        <f t="shared" si="446"/>
        <v>66.033112473415628</v>
      </c>
      <c r="F1567" s="35">
        <f t="shared" si="447"/>
        <v>25569.000764272136</v>
      </c>
      <c r="G1567" s="32">
        <f t="shared" si="436"/>
        <v>44887.513599376951</v>
      </c>
      <c r="I1567" s="12">
        <f t="shared" si="448"/>
        <v>22244.343889879638</v>
      </c>
      <c r="J1567" s="12">
        <f t="shared" si="437"/>
        <v>1669144244.34389</v>
      </c>
      <c r="K1567" s="32">
        <f t="shared" si="438"/>
        <v>44887.799124350582</v>
      </c>
      <c r="L1567" s="34">
        <f t="shared" si="449"/>
        <v>229.49442990390298</v>
      </c>
      <c r="M1567" s="35">
        <f t="shared" si="439"/>
        <v>25569.00265618553</v>
      </c>
      <c r="N1567" s="32">
        <f t="shared" si="440"/>
        <v>44887.801780536109</v>
      </c>
      <c r="P1567" s="12">
        <f t="shared" si="450"/>
        <v>1178.5535255802586</v>
      </c>
      <c r="Q1567" s="12">
        <f t="shared" si="451"/>
        <v>1669202378.5535257</v>
      </c>
      <c r="R1567" s="32">
        <f t="shared" si="441"/>
        <v>44888.471973999141</v>
      </c>
      <c r="S1567" s="12">
        <f t="shared" si="452"/>
        <v>228.70824389689597</v>
      </c>
      <c r="T1567" s="35">
        <f t="shared" si="442"/>
        <v>25569.002647086156</v>
      </c>
      <c r="U1567" s="36">
        <f t="shared" si="443"/>
        <v>44888.47462108529</v>
      </c>
    </row>
    <row r="1568" spans="2:21">
      <c r="B1568" s="12">
        <f t="shared" si="444"/>
        <v>2711.8199150950581</v>
      </c>
      <c r="C1568" s="12">
        <f t="shared" si="445"/>
        <v>1669121111.8199151</v>
      </c>
      <c r="D1568" s="32">
        <f t="shared" si="435"/>
        <v>44887.531386804578</v>
      </c>
      <c r="E1568" s="34">
        <f t="shared" si="446"/>
        <v>250.89445344111246</v>
      </c>
      <c r="F1568" s="35">
        <f t="shared" si="447"/>
        <v>25569.002903870987</v>
      </c>
      <c r="G1568" s="32">
        <f t="shared" si="436"/>
        <v>44887.534290675569</v>
      </c>
      <c r="I1568" s="12">
        <f t="shared" si="448"/>
        <v>33582.463037913418</v>
      </c>
      <c r="J1568" s="12">
        <f t="shared" si="437"/>
        <v>1669155582.463038</v>
      </c>
      <c r="K1568" s="32">
        <f t="shared" si="438"/>
        <v>44887.930352581461</v>
      </c>
      <c r="L1568" s="34">
        <f t="shared" si="449"/>
        <v>264.63767530949696</v>
      </c>
      <c r="M1568" s="35">
        <f t="shared" si="439"/>
        <v>25569.003062936055</v>
      </c>
      <c r="N1568" s="32">
        <f t="shared" si="440"/>
        <v>44887.933415517517</v>
      </c>
      <c r="P1568" s="12">
        <f t="shared" si="450"/>
        <v>3221.787512136751</v>
      </c>
      <c r="Q1568" s="12">
        <f t="shared" si="451"/>
        <v>1669204421.7875121</v>
      </c>
      <c r="R1568" s="32">
        <f t="shared" si="441"/>
        <v>44888.495622540649</v>
      </c>
      <c r="S1568" s="12">
        <f t="shared" si="452"/>
        <v>190.06294334340848</v>
      </c>
      <c r="T1568" s="35">
        <f t="shared" si="442"/>
        <v>25569.002199802584</v>
      </c>
      <c r="U1568" s="36">
        <f t="shared" si="443"/>
        <v>44888.497822343234</v>
      </c>
    </row>
    <row r="1569" spans="2:21">
      <c r="B1569" s="12">
        <f t="shared" si="444"/>
        <v>3200.7755045043241</v>
      </c>
      <c r="C1569" s="12">
        <f t="shared" si="445"/>
        <v>1669121600.7755046</v>
      </c>
      <c r="D1569" s="32">
        <f t="shared" si="435"/>
        <v>44887.537046012789</v>
      </c>
      <c r="E1569" s="34">
        <f t="shared" si="446"/>
        <v>91.206980015003623</v>
      </c>
      <c r="F1569" s="35">
        <f t="shared" si="447"/>
        <v>25569.001055636341</v>
      </c>
      <c r="G1569" s="32">
        <f t="shared" si="436"/>
        <v>44887.53810164913</v>
      </c>
      <c r="I1569" s="12">
        <f t="shared" si="448"/>
        <v>42533.604310135692</v>
      </c>
      <c r="J1569" s="12">
        <f t="shared" si="437"/>
        <v>1669164533.60431</v>
      </c>
      <c r="K1569" s="32">
        <f t="shared" si="438"/>
        <v>44888.033953753591</v>
      </c>
      <c r="L1569" s="34">
        <f t="shared" si="449"/>
        <v>22.197523974222197</v>
      </c>
      <c r="M1569" s="35">
        <f t="shared" si="439"/>
        <v>25569.000256915788</v>
      </c>
      <c r="N1569" s="32">
        <f t="shared" si="440"/>
        <v>44888.034210669372</v>
      </c>
      <c r="P1569" s="12">
        <f t="shared" si="450"/>
        <v>2122.8218296947448</v>
      </c>
      <c r="Q1569" s="12">
        <f t="shared" si="451"/>
        <v>1669203322.8218298</v>
      </c>
      <c r="R1569" s="32">
        <f t="shared" si="441"/>
        <v>44888.482903030439</v>
      </c>
      <c r="S1569" s="12">
        <f t="shared" si="452"/>
        <v>100.31093956915366</v>
      </c>
      <c r="T1569" s="35">
        <f t="shared" si="442"/>
        <v>25569.001161006247</v>
      </c>
      <c r="U1569" s="36">
        <f t="shared" si="443"/>
        <v>44888.484064036682</v>
      </c>
    </row>
    <row r="1570" spans="2:21">
      <c r="B1570" s="12">
        <f t="shared" si="444"/>
        <v>2209.5985429945767</v>
      </c>
      <c r="C1570" s="12">
        <f t="shared" si="445"/>
        <v>1669120609.5985429</v>
      </c>
      <c r="D1570" s="32">
        <f t="shared" si="435"/>
        <v>44887.52557405721</v>
      </c>
      <c r="E1570" s="34">
        <f t="shared" si="446"/>
        <v>254.74318155991071</v>
      </c>
      <c r="F1570" s="35">
        <f t="shared" si="447"/>
        <v>25569.002948416452</v>
      </c>
      <c r="G1570" s="32">
        <f t="shared" si="436"/>
        <v>44887.528522473658</v>
      </c>
      <c r="I1570" s="12">
        <f t="shared" si="448"/>
        <v>55054.358648650785</v>
      </c>
      <c r="J1570" s="12">
        <f t="shared" si="437"/>
        <v>1669177054.3586485</v>
      </c>
      <c r="K1570" s="32">
        <f t="shared" si="438"/>
        <v>44888.178869891766</v>
      </c>
      <c r="L1570" s="34">
        <f t="shared" si="449"/>
        <v>269.21062455635808</v>
      </c>
      <c r="M1570" s="35">
        <f t="shared" si="439"/>
        <v>25569.00311586371</v>
      </c>
      <c r="N1570" s="32">
        <f t="shared" si="440"/>
        <v>44888.18198575548</v>
      </c>
      <c r="P1570" s="12">
        <f t="shared" si="450"/>
        <v>1503.121700137292</v>
      </c>
      <c r="Q1570" s="12">
        <f t="shared" si="451"/>
        <v>1669202703.1217</v>
      </c>
      <c r="R1570" s="32">
        <f t="shared" si="441"/>
        <v>44888.475730575228</v>
      </c>
      <c r="S1570" s="12">
        <f t="shared" si="452"/>
        <v>73.236192063607731</v>
      </c>
      <c r="T1570" s="35">
        <f t="shared" si="442"/>
        <v>25569.000847641113</v>
      </c>
      <c r="U1570" s="36">
        <f t="shared" si="443"/>
        <v>44888.476578216345</v>
      </c>
    </row>
    <row r="1571" spans="2:21">
      <c r="B1571" s="12">
        <f t="shared" si="444"/>
        <v>2745.6051915376356</v>
      </c>
      <c r="C1571" s="12">
        <f t="shared" si="445"/>
        <v>1669121145.6051915</v>
      </c>
      <c r="D1571" s="32">
        <f t="shared" si="435"/>
        <v>44887.531777837867</v>
      </c>
      <c r="E1571" s="34">
        <f t="shared" si="446"/>
        <v>270.96895356242192</v>
      </c>
      <c r="F1571" s="35">
        <f t="shared" si="447"/>
        <v>25569.003136214742</v>
      </c>
      <c r="G1571" s="32">
        <f t="shared" si="436"/>
        <v>44887.534914052609</v>
      </c>
      <c r="I1571" s="12">
        <f t="shared" si="448"/>
        <v>14022.756729034596</v>
      </c>
      <c r="J1571" s="12">
        <f t="shared" si="437"/>
        <v>1669136022.7567291</v>
      </c>
      <c r="K1571" s="32">
        <f t="shared" si="438"/>
        <v>44887.703967091773</v>
      </c>
      <c r="L1571" s="34">
        <f t="shared" si="449"/>
        <v>144.02921964657793</v>
      </c>
      <c r="M1571" s="35">
        <f t="shared" si="439"/>
        <v>25569.001667004857</v>
      </c>
      <c r="N1571" s="32">
        <f t="shared" si="440"/>
        <v>44887.70563409663</v>
      </c>
      <c r="P1571" s="12">
        <f t="shared" si="450"/>
        <v>962.40864214451426</v>
      </c>
      <c r="Q1571" s="12">
        <f t="shared" si="451"/>
        <v>1669202162.4086421</v>
      </c>
      <c r="R1571" s="32">
        <f t="shared" si="441"/>
        <v>44888.469472322249</v>
      </c>
      <c r="S1571" s="12">
        <f t="shared" si="452"/>
        <v>257.44781155327587</v>
      </c>
      <c r="T1571" s="35">
        <f t="shared" si="442"/>
        <v>25569.00297972004</v>
      </c>
      <c r="U1571" s="36">
        <f t="shared" si="443"/>
        <v>44888.47245204229</v>
      </c>
    </row>
    <row r="1572" spans="2:21">
      <c r="B1572" s="12">
        <f t="shared" si="444"/>
        <v>712.7109448918111</v>
      </c>
      <c r="C1572" s="12">
        <f t="shared" si="445"/>
        <v>1669119112.7109449</v>
      </c>
      <c r="D1572" s="32">
        <f t="shared" si="435"/>
        <v>44887.508248969272</v>
      </c>
      <c r="E1572" s="34">
        <f t="shared" si="446"/>
        <v>25.427103535287451</v>
      </c>
      <c r="F1572" s="35">
        <f t="shared" si="447"/>
        <v>25569.00029429518</v>
      </c>
      <c r="G1572" s="32">
        <f t="shared" si="436"/>
        <v>44887.508543264448</v>
      </c>
      <c r="I1572" s="12">
        <f t="shared" si="448"/>
        <v>46311.564963319681</v>
      </c>
      <c r="J1572" s="12">
        <f t="shared" si="437"/>
        <v>1669168311.5649633</v>
      </c>
      <c r="K1572" s="32">
        <f t="shared" si="438"/>
        <v>44888.07768015004</v>
      </c>
      <c r="L1572" s="34">
        <f t="shared" si="449"/>
        <v>98.279886896000491</v>
      </c>
      <c r="M1572" s="35">
        <f t="shared" si="439"/>
        <v>25569.00113749869</v>
      </c>
      <c r="N1572" s="32">
        <f t="shared" si="440"/>
        <v>44888.078817648726</v>
      </c>
      <c r="P1572" s="12">
        <f t="shared" si="450"/>
        <v>586.32233397960169</v>
      </c>
      <c r="Q1572" s="12">
        <f t="shared" si="451"/>
        <v>1669201786.3223341</v>
      </c>
      <c r="R1572" s="32">
        <f t="shared" si="441"/>
        <v>44888.465119471453</v>
      </c>
      <c r="S1572" s="12">
        <f t="shared" si="452"/>
        <v>67.806680773847134</v>
      </c>
      <c r="T1572" s="35">
        <f t="shared" si="442"/>
        <v>25569.000784799548</v>
      </c>
      <c r="U1572" s="36">
        <f t="shared" si="443"/>
        <v>44888.465904271005</v>
      </c>
    </row>
    <row r="1573" spans="2:21">
      <c r="B1573" s="12">
        <f t="shared" si="444"/>
        <v>2290.2696887812631</v>
      </c>
      <c r="C1573" s="12">
        <f t="shared" si="445"/>
        <v>1669120690.2696888</v>
      </c>
      <c r="D1573" s="32">
        <f t="shared" si="435"/>
        <v>44887.526507751027</v>
      </c>
      <c r="E1573" s="34">
        <f t="shared" si="446"/>
        <v>23.142007100116814</v>
      </c>
      <c r="F1573" s="35">
        <f t="shared" si="447"/>
        <v>25569.000267847303</v>
      </c>
      <c r="G1573" s="32">
        <f t="shared" si="436"/>
        <v>44887.526775598337</v>
      </c>
      <c r="I1573" s="12">
        <f t="shared" si="448"/>
        <v>58391.669933784673</v>
      </c>
      <c r="J1573" s="12">
        <f t="shared" si="437"/>
        <v>1669180391.6699338</v>
      </c>
      <c r="K1573" s="32">
        <f t="shared" si="438"/>
        <v>44888.217496179786</v>
      </c>
      <c r="L1573" s="34">
        <f t="shared" si="449"/>
        <v>265.89442734055916</v>
      </c>
      <c r="M1573" s="35">
        <f t="shared" si="439"/>
        <v>25569.003077481797</v>
      </c>
      <c r="N1573" s="32">
        <f t="shared" si="440"/>
        <v>44888.220573661587</v>
      </c>
      <c r="P1573" s="12">
        <f t="shared" si="450"/>
        <v>1533.8754075095223</v>
      </c>
      <c r="Q1573" s="12">
        <f t="shared" si="451"/>
        <v>1669202733.8754075</v>
      </c>
      <c r="R1573" s="32">
        <f t="shared" si="441"/>
        <v>44888.476086520917</v>
      </c>
      <c r="S1573" s="12">
        <f t="shared" si="452"/>
        <v>176.47141351511465</v>
      </c>
      <c r="T1573" s="35">
        <f t="shared" si="442"/>
        <v>25569.002042493212</v>
      </c>
      <c r="U1573" s="36">
        <f t="shared" si="443"/>
        <v>44888.478129014133</v>
      </c>
    </row>
    <row r="1574" spans="2:21">
      <c r="B1574" s="12">
        <f t="shared" si="444"/>
        <v>2793.5130563598605</v>
      </c>
      <c r="C1574" s="12">
        <f t="shared" si="445"/>
        <v>1669121193.5130563</v>
      </c>
      <c r="D1574" s="32">
        <f t="shared" si="435"/>
        <v>44887.532332327042</v>
      </c>
      <c r="E1574" s="34">
        <f t="shared" si="446"/>
        <v>236.98843024237263</v>
      </c>
      <c r="F1574" s="35">
        <f t="shared" si="447"/>
        <v>25569.002742921646</v>
      </c>
      <c r="G1574" s="32">
        <f t="shared" si="436"/>
        <v>44887.535075248685</v>
      </c>
      <c r="I1574" s="12">
        <f t="shared" si="448"/>
        <v>37624.698579646196</v>
      </c>
      <c r="J1574" s="12">
        <f t="shared" si="437"/>
        <v>1669159624.6985795</v>
      </c>
      <c r="K1574" s="32">
        <f t="shared" si="438"/>
        <v>44888.001636671645</v>
      </c>
      <c r="L1574" s="34">
        <f t="shared" si="449"/>
        <v>141.40842957288243</v>
      </c>
      <c r="M1574" s="35">
        <f t="shared" si="439"/>
        <v>25569.001636671637</v>
      </c>
      <c r="N1574" s="32">
        <f t="shared" si="440"/>
        <v>44887.978774386676</v>
      </c>
      <c r="P1574" s="12">
        <f t="shared" si="450"/>
        <v>268.90655937867297</v>
      </c>
      <c r="Q1574" s="12">
        <f t="shared" si="451"/>
        <v>1669201468.9065595</v>
      </c>
      <c r="R1574" s="32">
        <f t="shared" si="441"/>
        <v>44888.461445677771</v>
      </c>
      <c r="S1574" s="12">
        <f t="shared" si="452"/>
        <v>3.0680823822249215</v>
      </c>
      <c r="T1574" s="35">
        <f t="shared" si="442"/>
        <v>25569.000035510213</v>
      </c>
      <c r="U1574" s="36">
        <f t="shared" si="443"/>
        <v>44888.461481187987</v>
      </c>
    </row>
    <row r="1575" spans="2:21">
      <c r="B1575" s="12">
        <f t="shared" si="444"/>
        <v>3188.455395616988</v>
      </c>
      <c r="C1575" s="12">
        <f t="shared" si="445"/>
        <v>1669121588.4553957</v>
      </c>
      <c r="D1575" s="32">
        <f t="shared" si="435"/>
        <v>44887.536903418935</v>
      </c>
      <c r="E1575" s="34">
        <f t="shared" si="446"/>
        <v>216.57583054305195</v>
      </c>
      <c r="F1575" s="35">
        <f t="shared" si="447"/>
        <v>25569.002506664707</v>
      </c>
      <c r="G1575" s="32">
        <f t="shared" si="436"/>
        <v>44887.539410083635</v>
      </c>
      <c r="I1575" s="12">
        <f t="shared" si="448"/>
        <v>11410.488961677831</v>
      </c>
      <c r="J1575" s="12">
        <f t="shared" si="437"/>
        <v>1669133410.4889617</v>
      </c>
      <c r="K1575" s="32">
        <f t="shared" si="438"/>
        <v>44887.673732511132</v>
      </c>
      <c r="L1575" s="34">
        <f t="shared" si="449"/>
        <v>253.12154286325156</v>
      </c>
      <c r="M1575" s="35">
        <f t="shared" si="439"/>
        <v>25569.002929647486</v>
      </c>
      <c r="N1575" s="32">
        <f t="shared" si="440"/>
        <v>44887.676662158614</v>
      </c>
      <c r="P1575" s="12">
        <f t="shared" si="450"/>
        <v>1896.4697859614089</v>
      </c>
      <c r="Q1575" s="12">
        <f t="shared" si="451"/>
        <v>1669203096.4697859</v>
      </c>
      <c r="R1575" s="32">
        <f t="shared" si="441"/>
        <v>44888.480283215118</v>
      </c>
      <c r="S1575" s="12">
        <f t="shared" si="452"/>
        <v>242.66169253573688</v>
      </c>
      <c r="T1575" s="35">
        <f t="shared" si="442"/>
        <v>25569.002808584406</v>
      </c>
      <c r="U1575" s="36">
        <f t="shared" si="443"/>
        <v>44888.483091799513</v>
      </c>
    </row>
    <row r="1576" spans="2:21">
      <c r="B1576" s="12">
        <f t="shared" si="444"/>
        <v>2468.1990450427129</v>
      </c>
      <c r="C1576" s="12">
        <f t="shared" si="445"/>
        <v>1669120868.1990449</v>
      </c>
      <c r="D1576" s="32">
        <f t="shared" si="435"/>
        <v>44887.52856711857</v>
      </c>
      <c r="E1576" s="34">
        <f t="shared" si="446"/>
        <v>227.14967707717344</v>
      </c>
      <c r="F1576" s="35">
        <f t="shared" si="447"/>
        <v>25569.002629047187</v>
      </c>
      <c r="G1576" s="32">
        <f t="shared" si="436"/>
        <v>44887.531196165757</v>
      </c>
      <c r="I1576" s="12">
        <f t="shared" si="448"/>
        <v>7707.193839769714</v>
      </c>
      <c r="J1576" s="12">
        <f t="shared" si="437"/>
        <v>1669129707.1938398</v>
      </c>
      <c r="K1576" s="32">
        <f t="shared" si="438"/>
        <v>44887.630870299072</v>
      </c>
      <c r="L1576" s="34">
        <f t="shared" si="449"/>
        <v>121.81927911815416</v>
      </c>
      <c r="M1576" s="35">
        <f t="shared" si="439"/>
        <v>25569.001409945362</v>
      </c>
      <c r="N1576" s="32">
        <f t="shared" si="440"/>
        <v>44887.632280244434</v>
      </c>
      <c r="P1576" s="12">
        <f t="shared" si="450"/>
        <v>1667.9285855026749</v>
      </c>
      <c r="Q1576" s="12">
        <f t="shared" si="451"/>
        <v>1669202867.9285855</v>
      </c>
      <c r="R1576" s="32">
        <f t="shared" si="441"/>
        <v>44888.477638062337</v>
      </c>
      <c r="S1576" s="12">
        <f t="shared" si="452"/>
        <v>278.36390352255012</v>
      </c>
      <c r="T1576" s="35">
        <f t="shared" si="442"/>
        <v>25569.00322180444</v>
      </c>
      <c r="U1576" s="36">
        <f t="shared" si="443"/>
        <v>44888.480859866773</v>
      </c>
    </row>
    <row r="1577" spans="2:21">
      <c r="B1577" s="12">
        <f t="shared" si="444"/>
        <v>1706.1022536676126</v>
      </c>
      <c r="C1577" s="12">
        <f t="shared" si="445"/>
        <v>1669120106.1022537</v>
      </c>
      <c r="D1577" s="32">
        <f t="shared" si="435"/>
        <v>44887.519746553866</v>
      </c>
      <c r="E1577" s="34">
        <f t="shared" si="446"/>
        <v>40.683083796693531</v>
      </c>
      <c r="F1577" s="35">
        <f t="shared" si="447"/>
        <v>25569.000470869025</v>
      </c>
      <c r="G1577" s="32">
        <f t="shared" si="436"/>
        <v>44887.520217422891</v>
      </c>
      <c r="I1577" s="12">
        <f t="shared" si="448"/>
        <v>70460.146481450109</v>
      </c>
      <c r="J1577" s="12">
        <f t="shared" si="437"/>
        <v>1669192460.1464815</v>
      </c>
      <c r="K1577" s="32">
        <f t="shared" si="438"/>
        <v>44888.357177621314</v>
      </c>
      <c r="L1577" s="34">
        <f t="shared" si="449"/>
        <v>182.96630786210301</v>
      </c>
      <c r="M1577" s="35">
        <f t="shared" si="439"/>
        <v>25569.002117665601</v>
      </c>
      <c r="N1577" s="32">
        <f t="shared" si="440"/>
        <v>44888.359295286908</v>
      </c>
      <c r="P1577" s="12">
        <f t="shared" si="450"/>
        <v>2474.6930786831031</v>
      </c>
      <c r="Q1577" s="12">
        <f t="shared" si="451"/>
        <v>1669203674.6930788</v>
      </c>
      <c r="R1577" s="32">
        <f t="shared" si="441"/>
        <v>44888.486975614338</v>
      </c>
      <c r="S1577" s="12">
        <f t="shared" si="452"/>
        <v>132.21737776266932</v>
      </c>
      <c r="T1577" s="35">
        <f t="shared" si="442"/>
        <v>25569.001530293724</v>
      </c>
      <c r="U1577" s="36">
        <f t="shared" si="443"/>
        <v>44888.488505908055</v>
      </c>
    </row>
    <row r="1578" spans="2:21">
      <c r="B1578" s="12">
        <f t="shared" si="444"/>
        <v>2970.769041243193</v>
      </c>
      <c r="C1578" s="12">
        <f t="shared" si="445"/>
        <v>1669121370.7690413</v>
      </c>
      <c r="D1578" s="32">
        <f t="shared" si="435"/>
        <v>44887.534383900944</v>
      </c>
      <c r="E1578" s="34">
        <f t="shared" si="446"/>
        <v>230.56001904519914</v>
      </c>
      <c r="F1578" s="35">
        <f t="shared" si="447"/>
        <v>25569.00266851874</v>
      </c>
      <c r="G1578" s="32">
        <f t="shared" si="436"/>
        <v>44887.537052419677</v>
      </c>
      <c r="I1578" s="12">
        <f t="shared" si="448"/>
        <v>625.6873818464212</v>
      </c>
      <c r="J1578" s="12">
        <f t="shared" si="437"/>
        <v>1669122625.6873817</v>
      </c>
      <c r="K1578" s="32">
        <f t="shared" si="438"/>
        <v>44887.548908418772</v>
      </c>
      <c r="L1578" s="34">
        <f t="shared" si="449"/>
        <v>23.150028331177051</v>
      </c>
      <c r="M1578" s="35">
        <f t="shared" si="439"/>
        <v>25569.000267940144</v>
      </c>
      <c r="N1578" s="32">
        <f t="shared" si="440"/>
        <v>44887.549176358909</v>
      </c>
      <c r="P1578" s="12">
        <f t="shared" si="450"/>
        <v>1489.6418567580679</v>
      </c>
      <c r="Q1578" s="12">
        <f t="shared" si="451"/>
        <v>1669202689.6418567</v>
      </c>
      <c r="R1578" s="32">
        <f t="shared" si="441"/>
        <v>44888.475574558528</v>
      </c>
      <c r="S1578" s="12">
        <f t="shared" si="452"/>
        <v>26.708048510989418</v>
      </c>
      <c r="T1578" s="35">
        <f t="shared" si="442"/>
        <v>25569.000309120933</v>
      </c>
      <c r="U1578" s="36">
        <f t="shared" si="443"/>
        <v>44888.475883679464</v>
      </c>
    </row>
    <row r="1579" spans="2:21">
      <c r="B1579" s="12">
        <f t="shared" si="444"/>
        <v>1795.1808950799134</v>
      </c>
      <c r="C1579" s="12">
        <f t="shared" si="445"/>
        <v>1669120195.1808951</v>
      </c>
      <c r="D1579" s="32">
        <f t="shared" si="435"/>
        <v>44887.520777556652</v>
      </c>
      <c r="E1579" s="34">
        <f t="shared" si="446"/>
        <v>230.16652047842692</v>
      </c>
      <c r="F1579" s="35">
        <f t="shared" si="447"/>
        <v>25569.002663964358</v>
      </c>
      <c r="G1579" s="32">
        <f t="shared" si="436"/>
        <v>44887.523441521014</v>
      </c>
      <c r="I1579" s="12">
        <f t="shared" si="448"/>
        <v>78384.684251982355</v>
      </c>
      <c r="J1579" s="12">
        <f t="shared" si="437"/>
        <v>1669200384.684252</v>
      </c>
      <c r="K1579" s="32">
        <f t="shared" si="438"/>
        <v>44888.448896808477</v>
      </c>
      <c r="L1579" s="34">
        <f t="shared" si="449"/>
        <v>240.43829251498568</v>
      </c>
      <c r="M1579" s="35">
        <f t="shared" si="439"/>
        <v>25569.002782850606</v>
      </c>
      <c r="N1579" s="32">
        <f t="shared" si="440"/>
        <v>44888.451679659076</v>
      </c>
      <c r="P1579" s="12">
        <f t="shared" si="450"/>
        <v>14.216142730621179</v>
      </c>
      <c r="Q1579" s="12">
        <f t="shared" si="451"/>
        <v>1669201214.2161427</v>
      </c>
      <c r="R1579" s="32">
        <f t="shared" si="441"/>
        <v>44888.458497872023</v>
      </c>
      <c r="S1579" s="12">
        <f t="shared" si="452"/>
        <v>101.06250103077372</v>
      </c>
      <c r="T1579" s="35">
        <f t="shared" si="442"/>
        <v>25569.001169704872</v>
      </c>
      <c r="U1579" s="36">
        <f t="shared" si="443"/>
        <v>44888.459667576899</v>
      </c>
    </row>
    <row r="1580" spans="2:21">
      <c r="B1580" s="12">
        <f t="shared" si="444"/>
        <v>2459.3652800907607</v>
      </c>
      <c r="C1580" s="12">
        <f t="shared" si="445"/>
        <v>1669120859.3652802</v>
      </c>
      <c r="D1580" s="32">
        <f t="shared" si="435"/>
        <v>44887.528464875926</v>
      </c>
      <c r="E1580" s="34">
        <f t="shared" si="446"/>
        <v>266.99133877523565</v>
      </c>
      <c r="F1580" s="35">
        <f t="shared" si="447"/>
        <v>25569.003090177532</v>
      </c>
      <c r="G1580" s="32">
        <f t="shared" si="436"/>
        <v>44887.531555053458</v>
      </c>
      <c r="I1580" s="12">
        <f t="shared" si="448"/>
        <v>35582.401864749932</v>
      </c>
      <c r="J1580" s="12">
        <f t="shared" si="437"/>
        <v>1669157582.4018648</v>
      </c>
      <c r="K1580" s="32">
        <f t="shared" si="438"/>
        <v>44887.953500021584</v>
      </c>
      <c r="L1580" s="34">
        <f t="shared" si="449"/>
        <v>110.7324946286396</v>
      </c>
      <c r="M1580" s="35">
        <f t="shared" si="439"/>
        <v>25569.001281626097</v>
      </c>
      <c r="N1580" s="32">
        <f t="shared" si="440"/>
        <v>44887.954781647684</v>
      </c>
      <c r="P1580" s="12">
        <f t="shared" si="450"/>
        <v>1181.6591227581903</v>
      </c>
      <c r="Q1580" s="12">
        <f t="shared" si="451"/>
        <v>1669202381.6591227</v>
      </c>
      <c r="R1580" s="32">
        <f t="shared" si="441"/>
        <v>44888.472009943551</v>
      </c>
      <c r="S1580" s="12">
        <f t="shared" si="452"/>
        <v>2.0541820422947041</v>
      </c>
      <c r="T1580" s="35">
        <f t="shared" si="442"/>
        <v>25569.000023775254</v>
      </c>
      <c r="U1580" s="36">
        <f t="shared" si="443"/>
        <v>44888.472033718805</v>
      </c>
    </row>
    <row r="1581" spans="2:21">
      <c r="B1581" s="12">
        <f t="shared" si="444"/>
        <v>2215.5230568289867</v>
      </c>
      <c r="C1581" s="12">
        <f t="shared" si="445"/>
        <v>1669120615.5230567</v>
      </c>
      <c r="D1581" s="32">
        <f t="shared" si="435"/>
        <v>44887.525642627967</v>
      </c>
      <c r="E1581" s="34">
        <f t="shared" si="446"/>
        <v>241.18955513877358</v>
      </c>
      <c r="F1581" s="35">
        <f t="shared" si="447"/>
        <v>25569.002791545776</v>
      </c>
      <c r="G1581" s="32">
        <f t="shared" si="436"/>
        <v>44887.52843417375</v>
      </c>
      <c r="I1581" s="12">
        <f t="shared" si="448"/>
        <v>4844.089897038416</v>
      </c>
      <c r="J1581" s="12">
        <f t="shared" si="437"/>
        <v>1669126844.0898972</v>
      </c>
      <c r="K1581" s="32">
        <f t="shared" si="438"/>
        <v>44887.597732521957</v>
      </c>
      <c r="L1581" s="34">
        <f t="shared" si="449"/>
        <v>276.6855586203734</v>
      </c>
      <c r="M1581" s="35">
        <f t="shared" si="439"/>
        <v>25569.00320237915</v>
      </c>
      <c r="N1581" s="32">
        <f t="shared" si="440"/>
        <v>44887.600934901107</v>
      </c>
      <c r="P1581" s="12">
        <f t="shared" si="450"/>
        <v>125.90837271317051</v>
      </c>
      <c r="Q1581" s="12">
        <f t="shared" si="451"/>
        <v>1669201325.9083726</v>
      </c>
      <c r="R1581" s="32">
        <f t="shared" si="441"/>
        <v>44888.459790606168</v>
      </c>
      <c r="S1581" s="12">
        <f t="shared" si="452"/>
        <v>146.48681099787842</v>
      </c>
      <c r="T1581" s="35">
        <f t="shared" si="442"/>
        <v>25569.001695449202</v>
      </c>
      <c r="U1581" s="36">
        <f t="shared" si="443"/>
        <v>44888.46148605537</v>
      </c>
    </row>
    <row r="1582" spans="2:21">
      <c r="B1582" s="12">
        <f t="shared" si="444"/>
        <v>3122.2476525884067</v>
      </c>
      <c r="C1582" s="12">
        <f t="shared" si="445"/>
        <v>1669121522.2476525</v>
      </c>
      <c r="D1582" s="32">
        <f t="shared" si="435"/>
        <v>44887.536137125608</v>
      </c>
      <c r="E1582" s="34">
        <f t="shared" si="446"/>
        <v>178.57848821643032</v>
      </c>
      <c r="F1582" s="35">
        <f t="shared" si="447"/>
        <v>25569.00206688065</v>
      </c>
      <c r="G1582" s="32">
        <f t="shared" si="436"/>
        <v>44887.538204006254</v>
      </c>
      <c r="I1582" s="12">
        <f t="shared" si="448"/>
        <v>19520.095875485022</v>
      </c>
      <c r="J1582" s="12">
        <f t="shared" si="437"/>
        <v>1669141520.0958755</v>
      </c>
      <c r="K1582" s="32">
        <f t="shared" si="438"/>
        <v>44887.767593702258</v>
      </c>
      <c r="L1582" s="34">
        <f t="shared" si="449"/>
        <v>30.984287124457584</v>
      </c>
      <c r="M1582" s="35">
        <f t="shared" si="439"/>
        <v>25569.000358614434</v>
      </c>
      <c r="N1582" s="32">
        <f t="shared" si="440"/>
        <v>44887.767952316703</v>
      </c>
      <c r="P1582" s="12">
        <f t="shared" si="450"/>
        <v>309.82294329054741</v>
      </c>
      <c r="Q1582" s="12">
        <f t="shared" si="451"/>
        <v>1669201509.8229432</v>
      </c>
      <c r="R1582" s="32">
        <f t="shared" si="441"/>
        <v>44888.461919247027</v>
      </c>
      <c r="S1582" s="12">
        <f t="shared" si="452"/>
        <v>138.83824885298057</v>
      </c>
      <c r="T1582" s="35">
        <f t="shared" si="442"/>
        <v>25569.001606924176</v>
      </c>
      <c r="U1582" s="36">
        <f t="shared" si="443"/>
        <v>44888.46352617121</v>
      </c>
    </row>
    <row r="1583" spans="2:21">
      <c r="B1583" s="12">
        <f t="shared" si="444"/>
        <v>1078.8375639234685</v>
      </c>
      <c r="C1583" s="12">
        <f t="shared" si="445"/>
        <v>1669119478.837564</v>
      </c>
      <c r="D1583" s="32">
        <f t="shared" si="435"/>
        <v>44887.512486545878</v>
      </c>
      <c r="E1583" s="34">
        <f t="shared" si="446"/>
        <v>199.24034196277228</v>
      </c>
      <c r="F1583" s="35">
        <f t="shared" si="447"/>
        <v>25569.002306022478</v>
      </c>
      <c r="G1583" s="32">
        <f t="shared" si="436"/>
        <v>44887.514792568356</v>
      </c>
      <c r="I1583" s="12">
        <f t="shared" si="448"/>
        <v>57561.435139331472</v>
      </c>
      <c r="J1583" s="12">
        <f t="shared" si="437"/>
        <v>1669179561.4351394</v>
      </c>
      <c r="K1583" s="32">
        <f t="shared" si="438"/>
        <v>44888.207886980774</v>
      </c>
      <c r="L1583" s="34">
        <f t="shared" si="449"/>
        <v>93.309129117587005</v>
      </c>
      <c r="M1583" s="35">
        <f t="shared" si="439"/>
        <v>25569.001079966773</v>
      </c>
      <c r="N1583" s="32">
        <f t="shared" si="440"/>
        <v>44888.208966947554</v>
      </c>
      <c r="P1583" s="12">
        <f t="shared" si="450"/>
        <v>1492.7846889136101</v>
      </c>
      <c r="Q1583" s="12">
        <f t="shared" si="451"/>
        <v>1669202692.7846889</v>
      </c>
      <c r="R1583" s="32">
        <f t="shared" si="441"/>
        <v>44888.4756109339</v>
      </c>
      <c r="S1583" s="12">
        <f t="shared" si="452"/>
        <v>9.3235910009792313</v>
      </c>
      <c r="T1583" s="35">
        <f t="shared" si="442"/>
        <v>25569.000107911932</v>
      </c>
      <c r="U1583" s="36">
        <f t="shared" si="443"/>
        <v>44888.475718845832</v>
      </c>
    </row>
    <row r="1584" spans="2:21">
      <c r="B1584" s="12">
        <f t="shared" si="444"/>
        <v>2522.5880053358565</v>
      </c>
      <c r="C1584" s="12">
        <f t="shared" si="445"/>
        <v>1669120922.5880053</v>
      </c>
      <c r="D1584" s="32">
        <f t="shared" si="435"/>
        <v>44887.529196620431</v>
      </c>
      <c r="E1584" s="34">
        <f t="shared" si="446"/>
        <v>221.15919762001892</v>
      </c>
      <c r="F1584" s="35">
        <f t="shared" si="447"/>
        <v>25569.002559712935</v>
      </c>
      <c r="G1584" s="32">
        <f t="shared" si="436"/>
        <v>44887.531756333367</v>
      </c>
      <c r="I1584" s="12">
        <f t="shared" si="448"/>
        <v>16171.120972267143</v>
      </c>
      <c r="J1584" s="12">
        <f t="shared" si="437"/>
        <v>1669138171.1209722</v>
      </c>
      <c r="K1584" s="32">
        <f t="shared" si="438"/>
        <v>44887.728832418659</v>
      </c>
      <c r="L1584" s="34">
        <f t="shared" si="449"/>
        <v>141.40234746336779</v>
      </c>
      <c r="M1584" s="35">
        <f t="shared" si="439"/>
        <v>25569.001636601242</v>
      </c>
      <c r="N1584" s="32">
        <f t="shared" si="440"/>
        <v>44887.730469019909</v>
      </c>
      <c r="P1584" s="12">
        <f t="shared" si="450"/>
        <v>3297.0819127059472</v>
      </c>
      <c r="Q1584" s="12">
        <f t="shared" si="451"/>
        <v>1669204497.0819128</v>
      </c>
      <c r="R1584" s="32">
        <f t="shared" si="441"/>
        <v>44888.496494003615</v>
      </c>
      <c r="S1584" s="12">
        <f t="shared" si="452"/>
        <v>240.03638300004474</v>
      </c>
      <c r="T1584" s="35">
        <f t="shared" si="442"/>
        <v>25569.002778198876</v>
      </c>
      <c r="U1584" s="36">
        <f t="shared" si="443"/>
        <v>44888.499272202491</v>
      </c>
    </row>
    <row r="1585" spans="2:21">
      <c r="B1585" s="12">
        <f t="shared" si="444"/>
        <v>2625.9796124370978</v>
      </c>
      <c r="C1585" s="12">
        <f t="shared" si="445"/>
        <v>1669121025.9796124</v>
      </c>
      <c r="D1585" s="32">
        <f t="shared" si="435"/>
        <v>44887.530393282548</v>
      </c>
      <c r="E1585" s="34">
        <f t="shared" si="446"/>
        <v>68.075406543892512</v>
      </c>
      <c r="F1585" s="35">
        <f t="shared" si="447"/>
        <v>25569.000787909798</v>
      </c>
      <c r="G1585" s="32">
        <f t="shared" si="436"/>
        <v>44887.531181192346</v>
      </c>
      <c r="I1585" s="12">
        <f t="shared" si="448"/>
        <v>58493.936685706009</v>
      </c>
      <c r="J1585" s="12">
        <f t="shared" si="437"/>
        <v>1669180493.9366858</v>
      </c>
      <c r="K1585" s="32">
        <f t="shared" si="438"/>
        <v>44888.218679822749</v>
      </c>
      <c r="L1585" s="34">
        <f t="shared" si="449"/>
        <v>252.54461617821795</v>
      </c>
      <c r="M1585" s="35">
        <f t="shared" si="439"/>
        <v>25569.002922970096</v>
      </c>
      <c r="N1585" s="32">
        <f t="shared" si="440"/>
        <v>44888.221602792852</v>
      </c>
      <c r="P1585" s="12">
        <f t="shared" si="450"/>
        <v>2231.5495014393769</v>
      </c>
      <c r="Q1585" s="12">
        <f t="shared" si="451"/>
        <v>1669203431.5495014</v>
      </c>
      <c r="R1585" s="32">
        <f t="shared" si="441"/>
        <v>44888.484161452565</v>
      </c>
      <c r="S1585" s="12">
        <f t="shared" si="452"/>
        <v>72.608826585443779</v>
      </c>
      <c r="T1585" s="35">
        <f t="shared" si="442"/>
        <v>25569.000840379937</v>
      </c>
      <c r="U1585" s="36">
        <f t="shared" si="443"/>
        <v>44888.485001832501</v>
      </c>
    </row>
    <row r="1586" spans="2:21">
      <c r="B1586" s="12">
        <f t="shared" si="444"/>
        <v>970.04768535906078</v>
      </c>
      <c r="C1586" s="12">
        <f t="shared" si="445"/>
        <v>1669119370.0476854</v>
      </c>
      <c r="D1586" s="32">
        <f t="shared" si="435"/>
        <v>44887.511227403767</v>
      </c>
      <c r="E1586" s="34">
        <f t="shared" si="446"/>
        <v>147.98132297945321</v>
      </c>
      <c r="F1586" s="35">
        <f t="shared" si="447"/>
        <v>25569.001712746795</v>
      </c>
      <c r="G1586" s="32">
        <f t="shared" si="436"/>
        <v>44887.512940150555</v>
      </c>
      <c r="I1586" s="12">
        <f t="shared" si="448"/>
        <v>76587.143425610004</v>
      </c>
      <c r="J1586" s="12">
        <f t="shared" si="437"/>
        <v>1669198587.1434257</v>
      </c>
      <c r="K1586" s="32">
        <f t="shared" si="438"/>
        <v>44888.428091937792</v>
      </c>
      <c r="L1586" s="34">
        <f t="shared" si="449"/>
        <v>67.094121818223499</v>
      </c>
      <c r="M1586" s="35">
        <f t="shared" si="439"/>
        <v>25569.000776552337</v>
      </c>
      <c r="N1586" s="32">
        <f t="shared" si="440"/>
        <v>44888.428868490133</v>
      </c>
      <c r="P1586" s="12">
        <f t="shared" si="450"/>
        <v>520.79367128795298</v>
      </c>
      <c r="Q1586" s="12">
        <f t="shared" si="451"/>
        <v>1669201720.7936714</v>
      </c>
      <c r="R1586" s="32">
        <f t="shared" si="441"/>
        <v>44888.464361037863</v>
      </c>
      <c r="S1586" s="12">
        <f t="shared" si="452"/>
        <v>283.04259152962067</v>
      </c>
      <c r="T1586" s="35">
        <f t="shared" si="442"/>
        <v>25569.003275955922</v>
      </c>
      <c r="U1586" s="36">
        <f t="shared" si="443"/>
        <v>44888.467636993781</v>
      </c>
    </row>
    <row r="1587" spans="2:21">
      <c r="B1587" s="12">
        <f t="shared" si="444"/>
        <v>2002.6911380373799</v>
      </c>
      <c r="C1587" s="12">
        <f t="shared" si="445"/>
        <v>1669120402.691138</v>
      </c>
      <c r="D1587" s="32">
        <f t="shared" si="435"/>
        <v>44887.523179295575</v>
      </c>
      <c r="E1587" s="34">
        <f t="shared" si="446"/>
        <v>275.86256782890217</v>
      </c>
      <c r="F1587" s="35">
        <f t="shared" si="447"/>
        <v>25569.003192853794</v>
      </c>
      <c r="G1587" s="32">
        <f t="shared" si="436"/>
        <v>44887.526372149376</v>
      </c>
      <c r="I1587" s="12">
        <f t="shared" si="448"/>
        <v>21775.401197903218</v>
      </c>
      <c r="J1587" s="12">
        <f t="shared" si="437"/>
        <v>1669143775.4011979</v>
      </c>
      <c r="K1587" s="32">
        <f t="shared" si="438"/>
        <v>44887.793696773122</v>
      </c>
      <c r="L1587" s="34">
        <f t="shared" si="449"/>
        <v>244.06215241412571</v>
      </c>
      <c r="M1587" s="35">
        <f t="shared" si="439"/>
        <v>25569.002824793432</v>
      </c>
      <c r="N1587" s="32">
        <f t="shared" si="440"/>
        <v>44887.796521566554</v>
      </c>
      <c r="P1587" s="12">
        <f t="shared" si="450"/>
        <v>1310.3302192694864</v>
      </c>
      <c r="Q1587" s="12">
        <f t="shared" si="451"/>
        <v>1669202510.3302193</v>
      </c>
      <c r="R1587" s="32">
        <f t="shared" si="441"/>
        <v>44888.473499192347</v>
      </c>
      <c r="S1587" s="12">
        <f t="shared" si="452"/>
        <v>23.979373425343098</v>
      </c>
      <c r="T1587" s="35">
        <f t="shared" si="442"/>
        <v>25569.000277539046</v>
      </c>
      <c r="U1587" s="36">
        <f t="shared" si="443"/>
        <v>44888.473776731393</v>
      </c>
    </row>
    <row r="1588" spans="2:21">
      <c r="B1588" s="12">
        <f t="shared" si="444"/>
        <v>2285.9638432941974</v>
      </c>
      <c r="C1588" s="12">
        <f t="shared" si="445"/>
        <v>1669120685.9638433</v>
      </c>
      <c r="D1588" s="32">
        <f t="shared" si="435"/>
        <v>44887.52645791485</v>
      </c>
      <c r="E1588" s="34">
        <f t="shared" si="446"/>
        <v>106.61327120864543</v>
      </c>
      <c r="F1588" s="35">
        <f t="shared" si="447"/>
        <v>25569.001233949897</v>
      </c>
      <c r="G1588" s="32">
        <f t="shared" si="436"/>
        <v>44887.527691864758</v>
      </c>
      <c r="I1588" s="12">
        <f t="shared" si="448"/>
        <v>66556.434391032482</v>
      </c>
      <c r="J1588" s="12">
        <f t="shared" si="437"/>
        <v>1669188556.434391</v>
      </c>
      <c r="K1588" s="32">
        <f t="shared" si="438"/>
        <v>44888.31199576841</v>
      </c>
      <c r="L1588" s="34">
        <f t="shared" si="449"/>
        <v>145.52139662306314</v>
      </c>
      <c r="M1588" s="35">
        <f t="shared" si="439"/>
        <v>25569.001684275423</v>
      </c>
      <c r="N1588" s="32">
        <f t="shared" si="440"/>
        <v>44888.313680043837</v>
      </c>
      <c r="P1588" s="12">
        <f t="shared" si="450"/>
        <v>3043.5496890891977</v>
      </c>
      <c r="Q1588" s="12">
        <f t="shared" si="451"/>
        <v>1669204243.5496891</v>
      </c>
      <c r="R1588" s="32">
        <f t="shared" si="441"/>
        <v>44888.493559602881</v>
      </c>
      <c r="S1588" s="12">
        <f t="shared" si="452"/>
        <v>161.76964724072425</v>
      </c>
      <c r="T1588" s="35">
        <f t="shared" si="442"/>
        <v>25569.00187233388</v>
      </c>
      <c r="U1588" s="36">
        <f t="shared" si="443"/>
        <v>44888.495431936768</v>
      </c>
    </row>
    <row r="1589" spans="2:21">
      <c r="B1589" s="12">
        <f t="shared" si="444"/>
        <v>1730.0738672656541</v>
      </c>
      <c r="C1589" s="12">
        <f t="shared" si="445"/>
        <v>1669120130.0738673</v>
      </c>
      <c r="D1589" s="32">
        <f t="shared" si="435"/>
        <v>44887.520024003097</v>
      </c>
      <c r="E1589" s="34">
        <f t="shared" si="446"/>
        <v>69.488228309528751</v>
      </c>
      <c r="F1589" s="35">
        <f t="shared" si="447"/>
        <v>25569.000804261901</v>
      </c>
      <c r="G1589" s="32">
        <f t="shared" si="436"/>
        <v>44887.520828264998</v>
      </c>
      <c r="I1589" s="12">
        <f t="shared" si="448"/>
        <v>47182.71516503609</v>
      </c>
      <c r="J1589" s="12">
        <f t="shared" si="437"/>
        <v>1669169182.7151651</v>
      </c>
      <c r="K1589" s="32">
        <f t="shared" si="438"/>
        <v>44888.087762907002</v>
      </c>
      <c r="L1589" s="34">
        <f t="shared" si="449"/>
        <v>47.262568802221516</v>
      </c>
      <c r="M1589" s="35">
        <f t="shared" si="439"/>
        <v>25569.000547020471</v>
      </c>
      <c r="N1589" s="32">
        <f t="shared" si="440"/>
        <v>44888.08830992748</v>
      </c>
      <c r="P1589" s="12">
        <f t="shared" si="450"/>
        <v>2059.4849278704355</v>
      </c>
      <c r="Q1589" s="12">
        <f t="shared" si="451"/>
        <v>1669203259.4849279</v>
      </c>
      <c r="R1589" s="32">
        <f t="shared" si="441"/>
        <v>44888.482169964438</v>
      </c>
      <c r="S1589" s="12">
        <f t="shared" si="452"/>
        <v>203.48774736934334</v>
      </c>
      <c r="T1589" s="35">
        <f t="shared" si="442"/>
        <v>25569.00235518226</v>
      </c>
      <c r="U1589" s="36">
        <f t="shared" si="443"/>
        <v>44888.484525146705</v>
      </c>
    </row>
    <row r="1590" spans="2:21">
      <c r="B1590" s="12">
        <f t="shared" si="444"/>
        <v>1751.4639065607641</v>
      </c>
      <c r="C1590" s="12">
        <f t="shared" si="445"/>
        <v>1669120151.4639065</v>
      </c>
      <c r="D1590" s="32">
        <f t="shared" si="435"/>
        <v>44887.520271572997</v>
      </c>
      <c r="E1590" s="34">
        <f t="shared" si="446"/>
        <v>15.765073166663155</v>
      </c>
      <c r="F1590" s="35">
        <f t="shared" si="447"/>
        <v>25569.000182466123</v>
      </c>
      <c r="G1590" s="32">
        <f t="shared" si="436"/>
        <v>44887.520454039113</v>
      </c>
      <c r="I1590" s="12">
        <f t="shared" si="448"/>
        <v>43847.803724495519</v>
      </c>
      <c r="J1590" s="12">
        <f t="shared" si="437"/>
        <v>1669165847.8037245</v>
      </c>
      <c r="K1590" s="32">
        <f t="shared" si="438"/>
        <v>44888.049164394964</v>
      </c>
      <c r="L1590" s="34">
        <f t="shared" si="449"/>
        <v>262.78919134119724</v>
      </c>
      <c r="M1590" s="35">
        <f t="shared" si="439"/>
        <v>25569.003041541568</v>
      </c>
      <c r="N1590" s="32">
        <f t="shared" si="440"/>
        <v>44888.052205936525</v>
      </c>
      <c r="P1590" s="12">
        <f t="shared" si="450"/>
        <v>2032.0287160963687</v>
      </c>
      <c r="Q1590" s="12">
        <f t="shared" si="451"/>
        <v>1669203232.0287161</v>
      </c>
      <c r="R1590" s="32">
        <f t="shared" si="441"/>
        <v>44888.48185218421</v>
      </c>
      <c r="S1590" s="12">
        <f t="shared" si="452"/>
        <v>181.73879634658442</v>
      </c>
      <c r="T1590" s="35">
        <f t="shared" si="442"/>
        <v>25569.00210345829</v>
      </c>
      <c r="U1590" s="36">
        <f t="shared" si="443"/>
        <v>44888.483955642499</v>
      </c>
    </row>
    <row r="1591" spans="2:21">
      <c r="B1591" s="12">
        <f t="shared" si="444"/>
        <v>2180.7635418849245</v>
      </c>
      <c r="C1591" s="12">
        <f t="shared" si="445"/>
        <v>1669120580.7635419</v>
      </c>
      <c r="D1591" s="32">
        <f t="shared" si="435"/>
        <v>44887.525240318777</v>
      </c>
      <c r="E1591" s="34">
        <f t="shared" si="446"/>
        <v>250.65517553919227</v>
      </c>
      <c r="F1591" s="35">
        <f t="shared" si="447"/>
        <v>25569.002901101569</v>
      </c>
      <c r="G1591" s="32">
        <f t="shared" si="436"/>
        <v>44887.528141420335</v>
      </c>
      <c r="I1591" s="12">
        <f t="shared" si="448"/>
        <v>77290.520005387778</v>
      </c>
      <c r="J1591" s="12">
        <f t="shared" si="437"/>
        <v>1669199290.5200055</v>
      </c>
      <c r="K1591" s="32">
        <f t="shared" si="438"/>
        <v>44888.43623287043</v>
      </c>
      <c r="L1591" s="34">
        <f t="shared" si="449"/>
        <v>157.14291105126719</v>
      </c>
      <c r="M1591" s="35">
        <f t="shared" si="439"/>
        <v>25569.001818783694</v>
      </c>
      <c r="N1591" s="32">
        <f t="shared" si="440"/>
        <v>44888.438051654128</v>
      </c>
      <c r="P1591" s="12">
        <f t="shared" si="450"/>
        <v>2134.741092376149</v>
      </c>
      <c r="Q1591" s="12">
        <f t="shared" si="451"/>
        <v>1669203334.7410924</v>
      </c>
      <c r="R1591" s="32">
        <f t="shared" si="441"/>
        <v>44888.483040984866</v>
      </c>
      <c r="S1591" s="12">
        <f t="shared" si="452"/>
        <v>97.287228805438986</v>
      </c>
      <c r="T1591" s="35">
        <f t="shared" si="442"/>
        <v>25569.001126009593</v>
      </c>
      <c r="U1591" s="36">
        <f t="shared" si="443"/>
        <v>44888.484166994458</v>
      </c>
    </row>
    <row r="1592" spans="2:21">
      <c r="B1592" s="12">
        <f t="shared" si="444"/>
        <v>35.364265981822165</v>
      </c>
      <c r="C1592" s="12">
        <f t="shared" si="445"/>
        <v>1669118435.3642659</v>
      </c>
      <c r="D1592" s="32">
        <f t="shared" si="435"/>
        <v>44887.500409308632</v>
      </c>
      <c r="E1592" s="34">
        <f t="shared" si="446"/>
        <v>113.59934940259544</v>
      </c>
      <c r="F1592" s="35">
        <f t="shared" si="447"/>
        <v>25569.001314807283</v>
      </c>
      <c r="G1592" s="32">
        <f t="shared" si="436"/>
        <v>44887.501724115922</v>
      </c>
      <c r="I1592" s="12">
        <f t="shared" si="448"/>
        <v>13233.117321201549</v>
      </c>
      <c r="J1592" s="12">
        <f t="shared" si="437"/>
        <v>1669135233.1173213</v>
      </c>
      <c r="K1592" s="32">
        <f t="shared" si="438"/>
        <v>44887.694827746775</v>
      </c>
      <c r="L1592" s="34">
        <f t="shared" si="449"/>
        <v>46.363036590151815</v>
      </c>
      <c r="M1592" s="35">
        <f t="shared" si="439"/>
        <v>25569.000536609219</v>
      </c>
      <c r="N1592" s="32">
        <f t="shared" si="440"/>
        <v>44887.695364355997</v>
      </c>
      <c r="P1592" s="12">
        <f t="shared" si="450"/>
        <v>2180.7987048212149</v>
      </c>
      <c r="Q1592" s="12">
        <f t="shared" si="451"/>
        <v>1669203380.7987049</v>
      </c>
      <c r="R1592" s="32">
        <f t="shared" si="441"/>
        <v>44888.483574059079</v>
      </c>
      <c r="S1592" s="12">
        <f t="shared" si="452"/>
        <v>239.94565327927612</v>
      </c>
      <c r="T1592" s="35">
        <f t="shared" si="442"/>
        <v>25569.002777148766</v>
      </c>
      <c r="U1592" s="36">
        <f t="shared" si="443"/>
        <v>44888.486351207845</v>
      </c>
    </row>
    <row r="1593" spans="2:21">
      <c r="B1593" s="12">
        <f t="shared" si="444"/>
        <v>3010.4002606116228</v>
      </c>
      <c r="C1593" s="12">
        <f t="shared" si="445"/>
        <v>1669121410.4002607</v>
      </c>
      <c r="D1593" s="32">
        <f t="shared" si="435"/>
        <v>44887.534842595611</v>
      </c>
      <c r="E1593" s="34">
        <f t="shared" si="446"/>
        <v>3.7093284020647084</v>
      </c>
      <c r="F1593" s="35">
        <f t="shared" si="447"/>
        <v>25569.000042932043</v>
      </c>
      <c r="G1593" s="32">
        <f t="shared" si="436"/>
        <v>44887.534885527653</v>
      </c>
      <c r="I1593" s="12">
        <f t="shared" si="448"/>
        <v>4984.5656881073219</v>
      </c>
      <c r="J1593" s="12">
        <f t="shared" si="437"/>
        <v>1669126984.5656881</v>
      </c>
      <c r="K1593" s="32">
        <f t="shared" si="438"/>
        <v>44887.599358399166</v>
      </c>
      <c r="L1593" s="34">
        <f t="shared" si="449"/>
        <v>177.46285252051297</v>
      </c>
      <c r="M1593" s="35">
        <f t="shared" si="439"/>
        <v>25569.002053968201</v>
      </c>
      <c r="N1593" s="32">
        <f t="shared" si="440"/>
        <v>44887.601412367367</v>
      </c>
      <c r="P1593" s="12">
        <f t="shared" si="450"/>
        <v>12.553499869892264</v>
      </c>
      <c r="Q1593" s="12">
        <f t="shared" si="451"/>
        <v>1669201212.5534999</v>
      </c>
      <c r="R1593" s="32">
        <f t="shared" si="441"/>
        <v>44888.458478628469</v>
      </c>
      <c r="S1593" s="12">
        <f t="shared" si="452"/>
        <v>64.002536792225087</v>
      </c>
      <c r="T1593" s="35">
        <f t="shared" si="442"/>
        <v>25569.000740770101</v>
      </c>
      <c r="U1593" s="36">
        <f t="shared" si="443"/>
        <v>44888.459219398574</v>
      </c>
    </row>
    <row r="1594" spans="2:21">
      <c r="B1594" s="12">
        <f t="shared" si="444"/>
        <v>235.73355340971708</v>
      </c>
      <c r="C1594" s="12">
        <f t="shared" si="445"/>
        <v>1669118635.7335534</v>
      </c>
      <c r="D1594" s="32">
        <f t="shared" si="435"/>
        <v>44887.502728397609</v>
      </c>
      <c r="E1594" s="34">
        <f t="shared" si="446"/>
        <v>291.5588711615751</v>
      </c>
      <c r="F1594" s="35">
        <f t="shared" si="447"/>
        <v>25569.003374523971</v>
      </c>
      <c r="G1594" s="32">
        <f t="shared" si="436"/>
        <v>44887.506102921587</v>
      </c>
      <c r="I1594" s="12">
        <f t="shared" si="448"/>
        <v>36893.084758165634</v>
      </c>
      <c r="J1594" s="12">
        <f t="shared" si="437"/>
        <v>1669158893.0847583</v>
      </c>
      <c r="K1594" s="32">
        <f t="shared" si="438"/>
        <v>44888.001123985698</v>
      </c>
      <c r="L1594" s="34">
        <f t="shared" si="449"/>
        <v>97.112363798245056</v>
      </c>
      <c r="M1594" s="35">
        <f t="shared" si="439"/>
        <v>25569.00112398569</v>
      </c>
      <c r="N1594" s="32">
        <f t="shared" si="440"/>
        <v>44887.96979394817</v>
      </c>
      <c r="P1594" s="12">
        <f t="shared" si="450"/>
        <v>579.52619786180207</v>
      </c>
      <c r="Q1594" s="12">
        <f t="shared" si="451"/>
        <v>1669201779.5261979</v>
      </c>
      <c r="R1594" s="32">
        <f t="shared" si="441"/>
        <v>44888.465040812473</v>
      </c>
      <c r="S1594" s="12">
        <f t="shared" si="452"/>
        <v>62.681388415461925</v>
      </c>
      <c r="T1594" s="35">
        <f t="shared" si="442"/>
        <v>25569.000725479033</v>
      </c>
      <c r="U1594" s="36">
        <f t="shared" si="443"/>
        <v>44888.465766291512</v>
      </c>
    </row>
    <row r="1595" spans="2:21">
      <c r="B1595" s="12">
        <f t="shared" si="444"/>
        <v>2862.2529647839842</v>
      </c>
      <c r="C1595" s="12">
        <f t="shared" si="445"/>
        <v>1669121262.2529647</v>
      </c>
      <c r="D1595" s="32">
        <f t="shared" si="435"/>
        <v>44887.533127927833</v>
      </c>
      <c r="E1595" s="34">
        <f t="shared" si="446"/>
        <v>188.29555582619034</v>
      </c>
      <c r="F1595" s="35">
        <f t="shared" si="447"/>
        <v>25569.002179346709</v>
      </c>
      <c r="G1595" s="32">
        <f t="shared" si="436"/>
        <v>44887.535307274549</v>
      </c>
      <c r="I1595" s="12">
        <f t="shared" si="448"/>
        <v>58025.788122553371</v>
      </c>
      <c r="J1595" s="12">
        <f t="shared" si="437"/>
        <v>1669180025.7881227</v>
      </c>
      <c r="K1595" s="32">
        <f t="shared" si="438"/>
        <v>44888.213261436598</v>
      </c>
      <c r="L1595" s="34">
        <f t="shared" si="449"/>
        <v>223.35859763912134</v>
      </c>
      <c r="M1595" s="35">
        <f t="shared" si="439"/>
        <v>25569.002585168953</v>
      </c>
      <c r="N1595" s="32">
        <f t="shared" si="440"/>
        <v>44888.215846605555</v>
      </c>
      <c r="P1595" s="12">
        <f t="shared" si="450"/>
        <v>996.69304396804444</v>
      </c>
      <c r="Q1595" s="12">
        <f t="shared" si="451"/>
        <v>1669202196.6930439</v>
      </c>
      <c r="R1595" s="32">
        <f t="shared" si="441"/>
        <v>44888.469869132459</v>
      </c>
      <c r="S1595" s="12">
        <f t="shared" si="452"/>
        <v>66.637919237475202</v>
      </c>
      <c r="T1595" s="35">
        <f t="shared" si="442"/>
        <v>25569.000771272214</v>
      </c>
      <c r="U1595" s="36">
        <f t="shared" si="443"/>
        <v>44888.470640404659</v>
      </c>
    </row>
    <row r="1596" spans="2:21">
      <c r="B1596" s="12">
        <f t="shared" si="444"/>
        <v>3017.6190202874468</v>
      </c>
      <c r="C1596" s="12">
        <f t="shared" si="445"/>
        <v>1669121417.6190202</v>
      </c>
      <c r="D1596" s="32">
        <f t="shared" si="435"/>
        <v>44887.534926146065</v>
      </c>
      <c r="E1596" s="34">
        <f t="shared" si="446"/>
        <v>69.406284675766415</v>
      </c>
      <c r="F1596" s="35">
        <f t="shared" si="447"/>
        <v>25569.00080331348</v>
      </c>
      <c r="G1596" s="32">
        <f t="shared" si="436"/>
        <v>44887.535729459545</v>
      </c>
      <c r="I1596" s="12">
        <f t="shared" si="448"/>
        <v>1035.6988348807715</v>
      </c>
      <c r="J1596" s="12">
        <f t="shared" si="437"/>
        <v>1669123035.6988349</v>
      </c>
      <c r="K1596" s="32">
        <f t="shared" si="438"/>
        <v>44887.553653921699</v>
      </c>
      <c r="L1596" s="34">
        <f t="shared" si="449"/>
        <v>278.61504649554547</v>
      </c>
      <c r="M1596" s="35">
        <f t="shared" si="439"/>
        <v>25569.003224711185</v>
      </c>
      <c r="N1596" s="32">
        <f t="shared" si="440"/>
        <v>44887.556878632888</v>
      </c>
      <c r="P1596" s="12">
        <f t="shared" si="450"/>
        <v>3009.6969667636754</v>
      </c>
      <c r="Q1596" s="12">
        <f t="shared" si="451"/>
        <v>1669204209.6969666</v>
      </c>
      <c r="R1596" s="32">
        <f t="shared" si="441"/>
        <v>44888.493167788969</v>
      </c>
      <c r="S1596" s="12">
        <f t="shared" si="452"/>
        <v>287.33586229743736</v>
      </c>
      <c r="T1596" s="35">
        <f t="shared" si="442"/>
        <v>25569.003325646554</v>
      </c>
      <c r="U1596" s="36">
        <f t="shared" si="443"/>
        <v>44888.496493435523</v>
      </c>
    </row>
    <row r="1597" spans="2:21">
      <c r="B1597" s="12">
        <f t="shared" si="444"/>
        <v>1218.184234477849</v>
      </c>
      <c r="C1597" s="12">
        <f t="shared" si="445"/>
        <v>1669119618.1842344</v>
      </c>
      <c r="D1597" s="32">
        <f t="shared" si="435"/>
        <v>44887.514099354565</v>
      </c>
      <c r="E1597" s="34">
        <f t="shared" si="446"/>
        <v>23.433612975157526</v>
      </c>
      <c r="F1597" s="35">
        <f t="shared" si="447"/>
        <v>25569.000271222372</v>
      </c>
      <c r="G1597" s="32">
        <f t="shared" si="436"/>
        <v>44887.514370576944</v>
      </c>
      <c r="I1597" s="12">
        <f t="shared" si="448"/>
        <v>39126.27562869306</v>
      </c>
      <c r="J1597" s="12">
        <f t="shared" si="437"/>
        <v>1669161126.2756288</v>
      </c>
      <c r="K1597" s="32">
        <f t="shared" si="438"/>
        <v>44888.001806017157</v>
      </c>
      <c r="L1597" s="34">
        <f t="shared" si="449"/>
        <v>156.03988252537224</v>
      </c>
      <c r="M1597" s="35">
        <f t="shared" si="439"/>
        <v>25569.001806017161</v>
      </c>
      <c r="N1597" s="32">
        <f t="shared" si="440"/>
        <v>44887.996323096195</v>
      </c>
      <c r="P1597" s="12">
        <f t="shared" si="450"/>
        <v>512.42393870507749</v>
      </c>
      <c r="Q1597" s="12">
        <f t="shared" si="451"/>
        <v>1669201712.4239388</v>
      </c>
      <c r="R1597" s="32">
        <f t="shared" si="441"/>
        <v>44888.464264165959</v>
      </c>
      <c r="S1597" s="12">
        <f t="shared" si="452"/>
        <v>212.73539564628481</v>
      </c>
      <c r="T1597" s="35">
        <f t="shared" si="442"/>
        <v>25569.002462215227</v>
      </c>
      <c r="U1597" s="36">
        <f t="shared" si="443"/>
        <v>44888.466726381186</v>
      </c>
    </row>
    <row r="1598" spans="2:21">
      <c r="B1598" s="12">
        <f t="shared" si="444"/>
        <v>1350.0480421384223</v>
      </c>
      <c r="C1598" s="12">
        <f t="shared" si="445"/>
        <v>1669119750.0480421</v>
      </c>
      <c r="D1598" s="32">
        <f t="shared" si="435"/>
        <v>44887.515625556043</v>
      </c>
      <c r="E1598" s="34">
        <f t="shared" si="446"/>
        <v>209.69904657132054</v>
      </c>
      <c r="F1598" s="35">
        <f t="shared" si="447"/>
        <v>25569.002427072297</v>
      </c>
      <c r="G1598" s="32">
        <f t="shared" si="436"/>
        <v>44887.518052628337</v>
      </c>
      <c r="I1598" s="12">
        <f t="shared" si="448"/>
        <v>8792.8854937281667</v>
      </c>
      <c r="J1598" s="12">
        <f t="shared" si="437"/>
        <v>1669130792.8854938</v>
      </c>
      <c r="K1598" s="32">
        <f t="shared" si="438"/>
        <v>44887.643436174694</v>
      </c>
      <c r="L1598" s="34">
        <f t="shared" si="449"/>
        <v>150.99229218161099</v>
      </c>
      <c r="M1598" s="35">
        <f t="shared" si="439"/>
        <v>25569.001747595976</v>
      </c>
      <c r="N1598" s="32">
        <f t="shared" si="440"/>
        <v>44887.64518377067</v>
      </c>
      <c r="P1598" s="12">
        <f t="shared" si="450"/>
        <v>3104.5550017042146</v>
      </c>
      <c r="Q1598" s="12">
        <f t="shared" si="451"/>
        <v>1669204304.5550017</v>
      </c>
      <c r="R1598" s="32">
        <f t="shared" si="441"/>
        <v>44888.494265682893</v>
      </c>
      <c r="S1598" s="12">
        <f t="shared" si="452"/>
        <v>137.06307824412411</v>
      </c>
      <c r="T1598" s="35">
        <f t="shared" si="442"/>
        <v>25569.001586378221</v>
      </c>
      <c r="U1598" s="36">
        <f t="shared" si="443"/>
        <v>44888.495852061111</v>
      </c>
    </row>
    <row r="1599" spans="2:21">
      <c r="B1599" s="12">
        <f t="shared" si="444"/>
        <v>1437.2946886921345</v>
      </c>
      <c r="C1599" s="12">
        <f t="shared" si="445"/>
        <v>1669119837.2946887</v>
      </c>
      <c r="D1599" s="32">
        <f t="shared" si="435"/>
        <v>44887.51663535519</v>
      </c>
      <c r="E1599" s="34">
        <f t="shared" si="446"/>
        <v>171.59887001158484</v>
      </c>
      <c r="F1599" s="35">
        <f t="shared" si="447"/>
        <v>25569.001986098032</v>
      </c>
      <c r="G1599" s="32">
        <f t="shared" si="436"/>
        <v>44887.51862145323</v>
      </c>
      <c r="I1599" s="12">
        <f t="shared" si="448"/>
        <v>54709.908344621763</v>
      </c>
      <c r="J1599" s="12">
        <f t="shared" si="437"/>
        <v>1669176709.9083445</v>
      </c>
      <c r="K1599" s="32">
        <f t="shared" si="438"/>
        <v>44888.17488319843</v>
      </c>
      <c r="L1599" s="34">
        <f t="shared" si="449"/>
        <v>33.788268713476214</v>
      </c>
      <c r="M1599" s="35">
        <f t="shared" si="439"/>
        <v>25569.000391067926</v>
      </c>
      <c r="N1599" s="32">
        <f t="shared" si="440"/>
        <v>44888.175274266352</v>
      </c>
      <c r="P1599" s="12">
        <f t="shared" si="450"/>
        <v>146.65956652510545</v>
      </c>
      <c r="Q1599" s="12">
        <f t="shared" si="451"/>
        <v>1669201346.6595666</v>
      </c>
      <c r="R1599" s="32">
        <f t="shared" si="441"/>
        <v>44888.460030782022</v>
      </c>
      <c r="S1599" s="12">
        <f t="shared" si="452"/>
        <v>163.06260662866967</v>
      </c>
      <c r="T1599" s="35">
        <f t="shared" si="442"/>
        <v>25569.001887298688</v>
      </c>
      <c r="U1599" s="36">
        <f t="shared" si="443"/>
        <v>44888.461918080706</v>
      </c>
    </row>
    <row r="1600" spans="2:21">
      <c r="B1600" s="12">
        <f t="shared" si="444"/>
        <v>2191.214715209016</v>
      </c>
      <c r="C1600" s="12">
        <f t="shared" si="445"/>
        <v>1669120591.2147152</v>
      </c>
      <c r="D1600" s="32">
        <f t="shared" si="435"/>
        <v>44887.525361281427</v>
      </c>
      <c r="E1600" s="34">
        <f t="shared" si="446"/>
        <v>134.06598790391561</v>
      </c>
      <c r="F1600" s="35">
        <f t="shared" si="447"/>
        <v>25569.001551689675</v>
      </c>
      <c r="G1600" s="32">
        <f t="shared" si="436"/>
        <v>44887.526912971094</v>
      </c>
      <c r="I1600" s="12">
        <f t="shared" si="448"/>
        <v>42270.341162338904</v>
      </c>
      <c r="J1600" s="12">
        <f t="shared" si="437"/>
        <v>1669164270.3411624</v>
      </c>
      <c r="K1600" s="32">
        <f t="shared" si="438"/>
        <v>44888.030906726417</v>
      </c>
      <c r="L1600" s="34">
        <f t="shared" si="449"/>
        <v>176.66631890007875</v>
      </c>
      <c r="M1600" s="35">
        <f t="shared" si="439"/>
        <v>25569.002044749061</v>
      </c>
      <c r="N1600" s="32">
        <f t="shared" si="440"/>
        <v>44888.032951475478</v>
      </c>
      <c r="P1600" s="12">
        <f t="shared" si="450"/>
        <v>1701.6474188057182</v>
      </c>
      <c r="Q1600" s="12">
        <f t="shared" si="451"/>
        <v>1669202901.6474187</v>
      </c>
      <c r="R1600" s="32">
        <f t="shared" si="441"/>
        <v>44888.478028326601</v>
      </c>
      <c r="S1600" s="12">
        <f t="shared" si="452"/>
        <v>80.842344195426975</v>
      </c>
      <c r="T1600" s="35">
        <f t="shared" si="442"/>
        <v>25569.000935675282</v>
      </c>
      <c r="U1600" s="36">
        <f t="shared" si="443"/>
        <v>44888.478964001886</v>
      </c>
    </row>
    <row r="1601" spans="2:21">
      <c r="B1601" s="12">
        <f t="shared" si="444"/>
        <v>2256.5420665535639</v>
      </c>
      <c r="C1601" s="12">
        <f t="shared" si="445"/>
        <v>1669120656.5420666</v>
      </c>
      <c r="D1601" s="32">
        <f t="shared" si="435"/>
        <v>44887.52611738503</v>
      </c>
      <c r="E1601" s="34">
        <f t="shared" si="446"/>
        <v>149.62228294241936</v>
      </c>
      <c r="F1601" s="35">
        <f t="shared" si="447"/>
        <v>25569.001731739387</v>
      </c>
      <c r="G1601" s="32">
        <f t="shared" si="436"/>
        <v>44887.527849124417</v>
      </c>
      <c r="I1601" s="12">
        <f t="shared" si="448"/>
        <v>70890.531220943813</v>
      </c>
      <c r="J1601" s="12">
        <f t="shared" si="437"/>
        <v>1669192890.5312209</v>
      </c>
      <c r="K1601" s="32">
        <f t="shared" si="438"/>
        <v>44888.362158926167</v>
      </c>
      <c r="L1601" s="34">
        <f t="shared" si="449"/>
        <v>21.556095031775396</v>
      </c>
      <c r="M1601" s="35">
        <f t="shared" si="439"/>
        <v>25569.000249491841</v>
      </c>
      <c r="N1601" s="32">
        <f t="shared" si="440"/>
        <v>44888.362408418005</v>
      </c>
      <c r="P1601" s="12">
        <f t="shared" si="450"/>
        <v>1713.6119311179575</v>
      </c>
      <c r="Q1601" s="12">
        <f t="shared" si="451"/>
        <v>1669202913.6119311</v>
      </c>
      <c r="R1601" s="32">
        <f t="shared" si="441"/>
        <v>44888.478166804758</v>
      </c>
      <c r="S1601" s="12">
        <f t="shared" si="452"/>
        <v>131.95601257923647</v>
      </c>
      <c r="T1601" s="35">
        <f t="shared" si="442"/>
        <v>25569.001527268665</v>
      </c>
      <c r="U1601" s="36">
        <f t="shared" si="443"/>
        <v>44888.479694073423</v>
      </c>
    </row>
    <row r="1602" spans="2:21">
      <c r="B1602" s="12">
        <f t="shared" si="444"/>
        <v>365.99143654134537</v>
      </c>
      <c r="C1602" s="12">
        <f t="shared" si="445"/>
        <v>1669118765.9914365</v>
      </c>
      <c r="D1602" s="32">
        <f t="shared" ref="D1602:D1665" si="453">DATE(1970,1,1)+C1602/60/60/24</f>
        <v>44887.504236011999</v>
      </c>
      <c r="E1602" s="34">
        <f t="shared" si="446"/>
        <v>160.57130113218753</v>
      </c>
      <c r="F1602" s="35">
        <f t="shared" si="447"/>
        <v>25569.001858464133</v>
      </c>
      <c r="G1602" s="32">
        <f t="shared" ref="G1602:G1665" si="454">DATE(1970,1,1)+((E1602+C1602)/60/60/24)</f>
        <v>44887.506094476135</v>
      </c>
      <c r="I1602" s="12">
        <f t="shared" si="448"/>
        <v>77946.461734390206</v>
      </c>
      <c r="J1602" s="12">
        <f t="shared" ref="J1602:J1665" si="455">$H$2+I1602</f>
        <v>1669199946.4617343</v>
      </c>
      <c r="K1602" s="32">
        <f t="shared" ref="K1602:K1665" si="456">IF(AND(J1602&lt;$H$8,J1602&gt;$H$6),DATE(1970,1,1)+(($H$8+L1602)/60/60/24),DATE(1970,1,1)+J1602/60/60/24)</f>
        <v>44888.443824788592</v>
      </c>
      <c r="L1602" s="34">
        <f t="shared" si="449"/>
        <v>208.36701880412008</v>
      </c>
      <c r="M1602" s="35">
        <f t="shared" ref="M1602:M1665" si="457">DATE(1970,1,1)+L1602/60/60/24</f>
        <v>25569.00241165531</v>
      </c>
      <c r="N1602" s="32">
        <f t="shared" ref="N1602:N1665" si="458">DATE(1970,1,1)+((J1602+L1602)/60/60/24)</f>
        <v>44888.446236443895</v>
      </c>
      <c r="P1602" s="12">
        <f t="shared" si="450"/>
        <v>2343.9017338750723</v>
      </c>
      <c r="Q1602" s="12">
        <f t="shared" si="451"/>
        <v>1669203543.9017339</v>
      </c>
      <c r="R1602" s="32">
        <f t="shared" ref="R1602:R1665" si="459">DATE(1970,1,1)+Q1602/60/60/24</f>
        <v>44888.485461825621</v>
      </c>
      <c r="S1602" s="12">
        <f t="shared" si="452"/>
        <v>51.500194804681776</v>
      </c>
      <c r="T1602" s="35">
        <f t="shared" ref="T1602:T1665" si="460">DATE(1970,1,1)+S1602/60/60/24</f>
        <v>25569.000596067068</v>
      </c>
      <c r="U1602" s="36">
        <f t="shared" ref="U1602:U1665" si="461">DATE(1970,1,1)+((Q1602+S1602)/60/60/24)</f>
        <v>44888.486057892689</v>
      </c>
    </row>
    <row r="1603" spans="2:21">
      <c r="B1603" s="12">
        <f t="shared" ref="B1603:B1666" si="462">1/PI()*ACOS(COS(B1602+100))*(3300-1)+1</f>
        <v>1088.6180415911999</v>
      </c>
      <c r="C1603" s="12">
        <f t="shared" ref="C1603:C1666" si="463">$A$2+B1603</f>
        <v>1669119488.6180415</v>
      </c>
      <c r="D1603" s="32">
        <f t="shared" si="453"/>
        <v>44887.512599745853</v>
      </c>
      <c r="E1603" s="34">
        <f t="shared" ref="E1603:E1666" si="464">1/PI()*ACOS(COS(E1602+100))*(295-1)+1</f>
        <v>278.07183460776156</v>
      </c>
      <c r="F1603" s="35">
        <f t="shared" ref="F1603:F1666" si="465">DATE(1970,1,1)+E1603/60/60/24</f>
        <v>25569.003218424012</v>
      </c>
      <c r="G1603" s="32">
        <f t="shared" si="454"/>
        <v>44887.515818169864</v>
      </c>
      <c r="I1603" s="12">
        <f t="shared" ref="I1603:I1666" si="466">1/PI()*ACOS(COS(I1602+100))*(78900-10)+10</f>
        <v>75772.147294973605</v>
      </c>
      <c r="J1603" s="12">
        <f t="shared" si="455"/>
        <v>1669197772.147295</v>
      </c>
      <c r="K1603" s="32">
        <f t="shared" si="456"/>
        <v>44888.418659112212</v>
      </c>
      <c r="L1603" s="34">
        <f t="shared" ref="L1603:L1666" si="467">1/PI()*ACOS(COS(L1602+100))*(300-2)+2</f>
        <v>48.568656195544101</v>
      </c>
      <c r="M1603" s="35">
        <f t="shared" si="457"/>
        <v>25569.000562137226</v>
      </c>
      <c r="N1603" s="32">
        <f t="shared" si="458"/>
        <v>44888.419221249438</v>
      </c>
      <c r="P1603" s="12">
        <f t="shared" ref="P1603:P1666" si="468">1/PI()*ACOS(COS(P1602+100))*(3300-10)+10</f>
        <v>279.50773886972246</v>
      </c>
      <c r="Q1603" s="12">
        <f t="shared" ref="Q1603:Q1666" si="469">$O$2+P1603</f>
        <v>1669201479.5077388</v>
      </c>
      <c r="R1603" s="32">
        <f t="shared" si="459"/>
        <v>44888.461568376602</v>
      </c>
      <c r="S1603" s="12">
        <f t="shared" ref="S1603:S1666" si="470">1/PI()*ACOS(COS(S1602+100))*(300-2)+2</f>
        <v>68.754909999909856</v>
      </c>
      <c r="T1603" s="35">
        <f t="shared" si="460"/>
        <v>25569.00079577442</v>
      </c>
      <c r="U1603" s="36">
        <f t="shared" si="461"/>
        <v>44888.462364151026</v>
      </c>
    </row>
    <row r="1604" spans="2:21">
      <c r="B1604" s="12">
        <f t="shared" si="462"/>
        <v>1151.9337916186551</v>
      </c>
      <c r="C1604" s="12">
        <f t="shared" si="463"/>
        <v>1669119551.9337916</v>
      </c>
      <c r="D1604" s="32">
        <f t="shared" si="453"/>
        <v>44887.513332567032</v>
      </c>
      <c r="E1604" s="34">
        <f t="shared" si="464"/>
        <v>102.13677712829282</v>
      </c>
      <c r="F1604" s="35">
        <f t="shared" si="465"/>
        <v>25569.001182138625</v>
      </c>
      <c r="G1604" s="32">
        <f t="shared" si="454"/>
        <v>44887.514514705661</v>
      </c>
      <c r="I1604" s="12">
        <f t="shared" si="466"/>
        <v>67427.025947003523</v>
      </c>
      <c r="J1604" s="12">
        <f t="shared" si="455"/>
        <v>1669189427.0259471</v>
      </c>
      <c r="K1604" s="32">
        <f t="shared" si="456"/>
        <v>44888.322072059571</v>
      </c>
      <c r="L1604" s="34">
        <f t="shared" si="467"/>
        <v>213.32013086345458</v>
      </c>
      <c r="M1604" s="35">
        <f t="shared" si="457"/>
        <v>25569.002468982995</v>
      </c>
      <c r="N1604" s="32">
        <f t="shared" si="458"/>
        <v>44888.324541042573</v>
      </c>
      <c r="P1604" s="12">
        <f t="shared" si="468"/>
        <v>2645.5043944591625</v>
      </c>
      <c r="Q1604" s="12">
        <f t="shared" si="469"/>
        <v>1669203845.5043945</v>
      </c>
      <c r="R1604" s="32">
        <f t="shared" si="459"/>
        <v>44888.488952597159</v>
      </c>
      <c r="S1604" s="12">
        <f t="shared" si="470"/>
        <v>86.525853881912283</v>
      </c>
      <c r="T1604" s="35">
        <f t="shared" si="460"/>
        <v>25569.001001456643</v>
      </c>
      <c r="U1604" s="36">
        <f t="shared" si="461"/>
        <v>44888.489954053803</v>
      </c>
    </row>
    <row r="1605" spans="2:21">
      <c r="B1605" s="12">
        <f t="shared" si="462"/>
        <v>1660.0760725396938</v>
      </c>
      <c r="C1605" s="12">
        <f t="shared" si="463"/>
        <v>1669120060.0760725</v>
      </c>
      <c r="D1605" s="32">
        <f t="shared" si="453"/>
        <v>44887.519213843436</v>
      </c>
      <c r="E1605" s="34">
        <f t="shared" si="464"/>
        <v>101.58754925195248</v>
      </c>
      <c r="F1605" s="35">
        <f t="shared" si="465"/>
        <v>25569.001175781821</v>
      </c>
      <c r="G1605" s="32">
        <f t="shared" si="454"/>
        <v>44887.52038962525</v>
      </c>
      <c r="I1605" s="12">
        <f t="shared" si="466"/>
        <v>41028.344337849558</v>
      </c>
      <c r="J1605" s="12">
        <f t="shared" si="455"/>
        <v>1669163028.3443379</v>
      </c>
      <c r="K1605" s="32">
        <f t="shared" si="456"/>
        <v>44888.016531763176</v>
      </c>
      <c r="L1605" s="34">
        <f t="shared" si="467"/>
        <v>81.597232117488119</v>
      </c>
      <c r="M1605" s="35">
        <f t="shared" si="457"/>
        <v>25569.000944412408</v>
      </c>
      <c r="N1605" s="32">
        <f t="shared" si="458"/>
        <v>44888.017476175577</v>
      </c>
      <c r="P1605" s="12">
        <f t="shared" si="468"/>
        <v>269.28056577651586</v>
      </c>
      <c r="Q1605" s="12">
        <f t="shared" si="469"/>
        <v>1669201469.2805657</v>
      </c>
      <c r="R1605" s="32">
        <f t="shared" si="459"/>
        <v>44888.461450006551</v>
      </c>
      <c r="S1605" s="12">
        <f t="shared" si="470"/>
        <v>188.83905079321261</v>
      </c>
      <c r="T1605" s="35">
        <f t="shared" si="460"/>
        <v>25569.00218563716</v>
      </c>
      <c r="U1605" s="36">
        <f t="shared" si="461"/>
        <v>44888.463635643711</v>
      </c>
    </row>
    <row r="1606" spans="2:21">
      <c r="B1606" s="12">
        <f t="shared" si="462"/>
        <v>824.47765792169378</v>
      </c>
      <c r="C1606" s="12">
        <f t="shared" si="463"/>
        <v>1669119224.477658</v>
      </c>
      <c r="D1606" s="32">
        <f t="shared" si="453"/>
        <v>44887.509542565487</v>
      </c>
      <c r="E1606" s="34">
        <f t="shared" si="464"/>
        <v>50.189098386737427</v>
      </c>
      <c r="F1606" s="35">
        <f t="shared" si="465"/>
        <v>25569.000580892342</v>
      </c>
      <c r="G1606" s="32">
        <f t="shared" si="454"/>
        <v>44887.510123457832</v>
      </c>
      <c r="I1606" s="12">
        <f t="shared" si="466"/>
        <v>34831.642979059056</v>
      </c>
      <c r="J1606" s="12">
        <f t="shared" si="455"/>
        <v>1669156831.6429791</v>
      </c>
      <c r="K1606" s="32">
        <f t="shared" si="456"/>
        <v>44887.944810682631</v>
      </c>
      <c r="L1606" s="34">
        <f t="shared" si="467"/>
        <v>60.350102590500434</v>
      </c>
      <c r="M1606" s="35">
        <f t="shared" si="457"/>
        <v>25569.000698496558</v>
      </c>
      <c r="N1606" s="32">
        <f t="shared" si="458"/>
        <v>44887.94550917919</v>
      </c>
      <c r="P1606" s="12">
        <f t="shared" si="468"/>
        <v>1504.7955033337485</v>
      </c>
      <c r="Q1606" s="12">
        <f t="shared" si="469"/>
        <v>1669202704.7955034</v>
      </c>
      <c r="R1606" s="32">
        <f t="shared" si="459"/>
        <v>44888.47574994796</v>
      </c>
      <c r="S1606" s="12">
        <f t="shared" si="470"/>
        <v>19.783035740351995</v>
      </c>
      <c r="T1606" s="35">
        <f t="shared" si="460"/>
        <v>25569.000228970322</v>
      </c>
      <c r="U1606" s="36">
        <f t="shared" si="461"/>
        <v>44888.475978918279</v>
      </c>
    </row>
    <row r="1607" spans="2:21">
      <c r="B1607" s="12">
        <f t="shared" si="462"/>
        <v>892.97726121613914</v>
      </c>
      <c r="C1607" s="12">
        <f t="shared" si="463"/>
        <v>1669119292.9772613</v>
      </c>
      <c r="D1607" s="32">
        <f t="shared" si="453"/>
        <v>44887.51033538497</v>
      </c>
      <c r="E1607" s="34">
        <f t="shared" si="464"/>
        <v>57.837604822610935</v>
      </c>
      <c r="F1607" s="35">
        <f t="shared" si="465"/>
        <v>25569.000669416724</v>
      </c>
      <c r="G1607" s="32">
        <f t="shared" si="454"/>
        <v>44887.511004801694</v>
      </c>
      <c r="I1607" s="12">
        <f t="shared" si="466"/>
        <v>72012.833805702001</v>
      </c>
      <c r="J1607" s="12">
        <f t="shared" si="455"/>
        <v>1669194012.8338058</v>
      </c>
      <c r="K1607" s="32">
        <f t="shared" si="456"/>
        <v>44888.375148539417</v>
      </c>
      <c r="L1607" s="34">
        <f t="shared" si="467"/>
        <v>287.77517426787819</v>
      </c>
      <c r="M1607" s="35">
        <f t="shared" si="457"/>
        <v>25569.003330731182</v>
      </c>
      <c r="N1607" s="32">
        <f t="shared" si="458"/>
        <v>44888.378479270599</v>
      </c>
      <c r="P1607" s="12">
        <f t="shared" si="468"/>
        <v>2715.2815074567184</v>
      </c>
      <c r="Q1607" s="12">
        <f t="shared" si="469"/>
        <v>1669203915.2815075</v>
      </c>
      <c r="R1607" s="32">
        <f t="shared" si="459"/>
        <v>44888.489760202632</v>
      </c>
      <c r="S1607" s="12">
        <f t="shared" si="470"/>
        <v>40.181093031591004</v>
      </c>
      <c r="T1607" s="35">
        <f t="shared" si="460"/>
        <v>25569.000465058947</v>
      </c>
      <c r="U1607" s="36">
        <f t="shared" si="461"/>
        <v>44888.490225261579</v>
      </c>
    </row>
    <row r="1608" spans="2:21">
      <c r="B1608" s="12">
        <f t="shared" si="462"/>
        <v>246.70622364391409</v>
      </c>
      <c r="C1608" s="12">
        <f t="shared" si="463"/>
        <v>1669118646.7062237</v>
      </c>
      <c r="D1608" s="32">
        <f t="shared" si="453"/>
        <v>44887.502855396102</v>
      </c>
      <c r="E1608" s="34">
        <f t="shared" si="464"/>
        <v>71.933387822579704</v>
      </c>
      <c r="F1608" s="35">
        <f t="shared" si="465"/>
        <v>25569.00083256236</v>
      </c>
      <c r="G1608" s="32">
        <f t="shared" si="454"/>
        <v>44887.503687958466</v>
      </c>
      <c r="I1608" s="12">
        <f t="shared" si="466"/>
        <v>17990.694286484457</v>
      </c>
      <c r="J1608" s="12">
        <f t="shared" si="455"/>
        <v>1669139990.6942866</v>
      </c>
      <c r="K1608" s="32">
        <f t="shared" si="456"/>
        <v>44887.749892294989</v>
      </c>
      <c r="L1608" s="34">
        <f t="shared" si="467"/>
        <v>171.06386733984633</v>
      </c>
      <c r="M1608" s="35">
        <f t="shared" si="457"/>
        <v>25569.001979905872</v>
      </c>
      <c r="N1608" s="32">
        <f t="shared" si="458"/>
        <v>44887.751872200854</v>
      </c>
      <c r="P1608" s="12">
        <f t="shared" si="468"/>
        <v>444.07014366077158</v>
      </c>
      <c r="Q1608" s="12">
        <f t="shared" si="469"/>
        <v>1669201644.0701437</v>
      </c>
      <c r="R1608" s="32">
        <f t="shared" si="459"/>
        <v>44888.463473034069</v>
      </c>
      <c r="S1608" s="12">
        <f t="shared" si="470"/>
        <v>187.06627486551972</v>
      </c>
      <c r="T1608" s="35">
        <f t="shared" si="460"/>
        <v>25569.002165118924</v>
      </c>
      <c r="U1608" s="36">
        <f t="shared" si="461"/>
        <v>44888.465638152993</v>
      </c>
    </row>
    <row r="1609" spans="2:21">
      <c r="B1609" s="12">
        <f t="shared" si="462"/>
        <v>1188.701319523045</v>
      </c>
      <c r="C1609" s="12">
        <f t="shared" si="463"/>
        <v>1669119588.7013195</v>
      </c>
      <c r="D1609" s="32">
        <f t="shared" si="453"/>
        <v>44887.513758117129</v>
      </c>
      <c r="E1609" s="34">
        <f t="shared" si="464"/>
        <v>215.06055004567264</v>
      </c>
      <c r="F1609" s="35">
        <f t="shared" si="465"/>
        <v>25569.002489126735</v>
      </c>
      <c r="G1609" s="32">
        <f t="shared" si="454"/>
        <v>44887.516247243853</v>
      </c>
      <c r="I1609" s="12">
        <f t="shared" si="466"/>
        <v>35261.153688123726</v>
      </c>
      <c r="J1609" s="12">
        <f t="shared" si="455"/>
        <v>1669157261.1536882</v>
      </c>
      <c r="K1609" s="32">
        <f t="shared" si="456"/>
        <v>44887.949781871386</v>
      </c>
      <c r="L1609" s="34">
        <f t="shared" si="467"/>
        <v>86.128010922413267</v>
      </c>
      <c r="M1609" s="35">
        <f t="shared" si="457"/>
        <v>25569.000996851977</v>
      </c>
      <c r="N1609" s="32">
        <f t="shared" si="458"/>
        <v>44887.950778723374</v>
      </c>
      <c r="P1609" s="12">
        <f t="shared" si="468"/>
        <v>2698.2408896724141</v>
      </c>
      <c r="Q1609" s="12">
        <f t="shared" si="469"/>
        <v>1669203898.2408898</v>
      </c>
      <c r="R1609" s="32">
        <f t="shared" si="459"/>
        <v>44888.489562973264</v>
      </c>
      <c r="S1609" s="12">
        <f t="shared" si="470"/>
        <v>187.9420826647891</v>
      </c>
      <c r="T1609" s="35">
        <f t="shared" si="460"/>
        <v>25569.002175255588</v>
      </c>
      <c r="U1609" s="36">
        <f t="shared" si="461"/>
        <v>44888.491738228848</v>
      </c>
    </row>
    <row r="1610" spans="2:21">
      <c r="B1610" s="12">
        <f t="shared" si="462"/>
        <v>681.81575918599526</v>
      </c>
      <c r="C1610" s="12">
        <f t="shared" si="463"/>
        <v>1669119081.8157592</v>
      </c>
      <c r="D1610" s="32">
        <f t="shared" si="453"/>
        <v>44887.5078913861</v>
      </c>
      <c r="E1610" s="34">
        <f t="shared" si="464"/>
        <v>85.345020855919785</v>
      </c>
      <c r="F1610" s="35">
        <f t="shared" si="465"/>
        <v>25569.000987789594</v>
      </c>
      <c r="G1610" s="32">
        <f t="shared" si="454"/>
        <v>44887.508879175693</v>
      </c>
      <c r="I1610" s="12">
        <f t="shared" si="466"/>
        <v>15408.870896113171</v>
      </c>
      <c r="J1610" s="12">
        <f t="shared" si="455"/>
        <v>1669137408.8708961</v>
      </c>
      <c r="K1610" s="32">
        <f t="shared" si="456"/>
        <v>44887.720010079822</v>
      </c>
      <c r="L1610" s="34">
        <f t="shared" si="467"/>
        <v>226.57698024604321</v>
      </c>
      <c r="M1610" s="35">
        <f t="shared" si="457"/>
        <v>25569.002622418753</v>
      </c>
      <c r="N1610" s="32">
        <f t="shared" si="458"/>
        <v>44887.722632498568</v>
      </c>
      <c r="P1610" s="12">
        <f t="shared" si="468"/>
        <v>2338.4616602379201</v>
      </c>
      <c r="Q1610" s="12">
        <f t="shared" si="469"/>
        <v>1669203538.4616601</v>
      </c>
      <c r="R1610" s="32">
        <f t="shared" si="459"/>
        <v>44888.485398861812</v>
      </c>
      <c r="S1610" s="12">
        <f t="shared" si="470"/>
        <v>104.86615495530654</v>
      </c>
      <c r="T1610" s="35">
        <f t="shared" si="460"/>
        <v>25569.001213728647</v>
      </c>
      <c r="U1610" s="36">
        <f t="shared" si="461"/>
        <v>44888.486612590452</v>
      </c>
    </row>
    <row r="1611" spans="2:21">
      <c r="B1611" s="12">
        <f t="shared" si="462"/>
        <v>2837.1018811973699</v>
      </c>
      <c r="C1611" s="12">
        <f t="shared" si="463"/>
        <v>1669121237.1018813</v>
      </c>
      <c r="D1611" s="32">
        <f t="shared" si="453"/>
        <v>44887.532836827333</v>
      </c>
      <c r="E1611" s="34">
        <f t="shared" si="464"/>
        <v>294.16283305375862</v>
      </c>
      <c r="F1611" s="35">
        <f t="shared" si="465"/>
        <v>25569.003404662421</v>
      </c>
      <c r="G1611" s="32">
        <f t="shared" si="454"/>
        <v>44887.536241489746</v>
      </c>
      <c r="I1611" s="12">
        <f t="shared" si="466"/>
        <v>49468.490414173393</v>
      </c>
      <c r="J1611" s="12">
        <f t="shared" si="455"/>
        <v>1669171468.4904141</v>
      </c>
      <c r="K1611" s="32">
        <f t="shared" si="456"/>
        <v>44888.11421863905</v>
      </c>
      <c r="L1611" s="34">
        <f t="shared" si="467"/>
        <v>16.100939115507892</v>
      </c>
      <c r="M1611" s="35">
        <f t="shared" si="457"/>
        <v>25569.000186353464</v>
      </c>
      <c r="N1611" s="32">
        <f t="shared" si="458"/>
        <v>44888.114404992513</v>
      </c>
      <c r="P1611" s="12">
        <f t="shared" si="468"/>
        <v>623.43212643095239</v>
      </c>
      <c r="Q1611" s="12">
        <f t="shared" si="469"/>
        <v>1669201823.4321265</v>
      </c>
      <c r="R1611" s="32">
        <f t="shared" si="459"/>
        <v>44888.465548982946</v>
      </c>
      <c r="S1611" s="12">
        <f t="shared" si="470"/>
        <v>237.14510491313436</v>
      </c>
      <c r="T1611" s="35">
        <f t="shared" si="460"/>
        <v>25569.002744735011</v>
      </c>
      <c r="U1611" s="36">
        <f t="shared" si="461"/>
        <v>44888.46829371796</v>
      </c>
    </row>
    <row r="1612" spans="2:21">
      <c r="B1612" s="12">
        <f t="shared" si="462"/>
        <v>2998.3576311224547</v>
      </c>
      <c r="C1612" s="12">
        <f t="shared" si="463"/>
        <v>1669121398.3576312</v>
      </c>
      <c r="D1612" s="32">
        <f t="shared" si="453"/>
        <v>44887.534703213329</v>
      </c>
      <c r="E1612" s="34">
        <f t="shared" si="464"/>
        <v>158.01760099661752</v>
      </c>
      <c r="F1612" s="35">
        <f t="shared" si="465"/>
        <v>25569.001828907418</v>
      </c>
      <c r="G1612" s="32">
        <f t="shared" si="454"/>
        <v>44887.536532120743</v>
      </c>
      <c r="I1612" s="12">
        <f t="shared" si="466"/>
        <v>11097.361366122184</v>
      </c>
      <c r="J1612" s="12">
        <f t="shared" si="455"/>
        <v>1669133097.361366</v>
      </c>
      <c r="K1612" s="32">
        <f t="shared" si="456"/>
        <v>44887.670108349143</v>
      </c>
      <c r="L1612" s="34">
        <f t="shared" si="467"/>
        <v>286.91086127518048</v>
      </c>
      <c r="M1612" s="35">
        <f t="shared" si="457"/>
        <v>25569.003320727563</v>
      </c>
      <c r="N1612" s="32">
        <f t="shared" si="458"/>
        <v>44887.673429076705</v>
      </c>
      <c r="P1612" s="12">
        <f t="shared" si="468"/>
        <v>916.71684732325377</v>
      </c>
      <c r="Q1612" s="12">
        <f t="shared" si="469"/>
        <v>1669202116.7168474</v>
      </c>
      <c r="R1612" s="32">
        <f t="shared" si="459"/>
        <v>44888.468943482032</v>
      </c>
      <c r="S1612" s="12">
        <f t="shared" si="470"/>
        <v>205.64724824805756</v>
      </c>
      <c r="T1612" s="35">
        <f t="shared" si="460"/>
        <v>25569.002380176484</v>
      </c>
      <c r="U1612" s="36">
        <f t="shared" si="461"/>
        <v>44888.471323658516</v>
      </c>
    </row>
    <row r="1613" spans="2:21">
      <c r="B1613" s="12">
        <f t="shared" si="462"/>
        <v>785.71636866457106</v>
      </c>
      <c r="C1613" s="12">
        <f t="shared" si="463"/>
        <v>1669119185.7163687</v>
      </c>
      <c r="D1613" s="32">
        <f t="shared" si="453"/>
        <v>44887.509093939458</v>
      </c>
      <c r="E1613" s="34">
        <f t="shared" si="464"/>
        <v>39.088642754520066</v>
      </c>
      <c r="F1613" s="35">
        <f t="shared" si="465"/>
        <v>25569.000452414846</v>
      </c>
      <c r="G1613" s="32">
        <f t="shared" si="454"/>
        <v>44887.509546354297</v>
      </c>
      <c r="I1613" s="12">
        <f t="shared" si="466"/>
        <v>18219.548300054503</v>
      </c>
      <c r="J1613" s="12">
        <f t="shared" si="455"/>
        <v>1669140219.5483</v>
      </c>
      <c r="K1613" s="32">
        <f t="shared" si="456"/>
        <v>44887.752541068287</v>
      </c>
      <c r="L1613" s="34">
        <f t="shared" si="467"/>
        <v>253.04943969901421</v>
      </c>
      <c r="M1613" s="35">
        <f t="shared" si="457"/>
        <v>25569.002928812959</v>
      </c>
      <c r="N1613" s="32">
        <f t="shared" si="458"/>
        <v>44887.755469881246</v>
      </c>
      <c r="P1613" s="12">
        <f t="shared" si="468"/>
        <v>1223.9311959217002</v>
      </c>
      <c r="Q1613" s="12">
        <f t="shared" si="469"/>
        <v>1669202423.931196</v>
      </c>
      <c r="R1613" s="32">
        <f t="shared" si="459"/>
        <v>44888.472499203657</v>
      </c>
      <c r="S1613" s="12">
        <f t="shared" si="470"/>
        <v>213.4188409360512</v>
      </c>
      <c r="T1613" s="35">
        <f t="shared" si="460"/>
        <v>25569.002470125473</v>
      </c>
      <c r="U1613" s="36">
        <f t="shared" si="461"/>
        <v>44888.474969329131</v>
      </c>
    </row>
    <row r="1614" spans="2:21">
      <c r="B1614" s="12">
        <f t="shared" si="462"/>
        <v>224.41982405876024</v>
      </c>
      <c r="C1614" s="12">
        <f t="shared" si="463"/>
        <v>1669118624.4198241</v>
      </c>
      <c r="D1614" s="32">
        <f t="shared" si="453"/>
        <v>44887.502597451668</v>
      </c>
      <c r="E1614" s="34">
        <f t="shared" si="464"/>
        <v>81.347273126865758</v>
      </c>
      <c r="F1614" s="35">
        <f t="shared" si="465"/>
        <v>25569.000941519364</v>
      </c>
      <c r="G1614" s="32">
        <f t="shared" si="454"/>
        <v>44887.503538971032</v>
      </c>
      <c r="I1614" s="12">
        <f t="shared" si="466"/>
        <v>55758.854800601024</v>
      </c>
      <c r="J1614" s="12">
        <f t="shared" si="455"/>
        <v>1669177758.8548007</v>
      </c>
      <c r="K1614" s="32">
        <f t="shared" si="456"/>
        <v>44888.187023782419</v>
      </c>
      <c r="L1614" s="34">
        <f t="shared" si="467"/>
        <v>114.97983641759623</v>
      </c>
      <c r="M1614" s="35">
        <f t="shared" si="457"/>
        <v>25569.001330785144</v>
      </c>
      <c r="N1614" s="32">
        <f t="shared" si="458"/>
        <v>44888.188354567559</v>
      </c>
      <c r="P1614" s="12">
        <f t="shared" si="468"/>
        <v>1916.9225291693688</v>
      </c>
      <c r="Q1614" s="12">
        <f t="shared" si="469"/>
        <v>1669203116.9225292</v>
      </c>
      <c r="R1614" s="32">
        <f t="shared" si="459"/>
        <v>44888.480519936682</v>
      </c>
      <c r="S1614" s="12">
        <f t="shared" si="470"/>
        <v>72.233955309405388</v>
      </c>
      <c r="T1614" s="35">
        <f t="shared" si="460"/>
        <v>25569.000836041148</v>
      </c>
      <c r="U1614" s="36">
        <f t="shared" si="461"/>
        <v>44888.481355977827</v>
      </c>
    </row>
    <row r="1615" spans="2:21">
      <c r="B1615" s="12">
        <f t="shared" si="462"/>
        <v>2422.3430399709978</v>
      </c>
      <c r="C1615" s="12">
        <f t="shared" si="463"/>
        <v>1669120822.34304</v>
      </c>
      <c r="D1615" s="32">
        <f t="shared" si="453"/>
        <v>44887.528036377778</v>
      </c>
      <c r="E1615" s="34">
        <f t="shared" si="464"/>
        <v>81.958818586488576</v>
      </c>
      <c r="F1615" s="35">
        <f t="shared" si="465"/>
        <v>25569.000948597437</v>
      </c>
      <c r="G1615" s="32">
        <f t="shared" si="454"/>
        <v>44887.528984975215</v>
      </c>
      <c r="I1615" s="12">
        <f t="shared" si="466"/>
        <v>33594.572426910563</v>
      </c>
      <c r="J1615" s="12">
        <f t="shared" si="455"/>
        <v>1669155594.5724268</v>
      </c>
      <c r="K1615" s="32">
        <f t="shared" si="456"/>
        <v>44887.930492736428</v>
      </c>
      <c r="L1615" s="34">
        <f t="shared" si="467"/>
        <v>130.20176404470806</v>
      </c>
      <c r="M1615" s="35">
        <f t="shared" si="457"/>
        <v>25569.001506964862</v>
      </c>
      <c r="N1615" s="32">
        <f t="shared" si="458"/>
        <v>44887.931999701279</v>
      </c>
      <c r="P1615" s="12">
        <f t="shared" si="468"/>
        <v>30.992507688234344</v>
      </c>
      <c r="Q1615" s="12">
        <f t="shared" si="469"/>
        <v>1669201230.9925077</v>
      </c>
      <c r="R1615" s="32">
        <f t="shared" si="459"/>
        <v>44888.458692042914</v>
      </c>
      <c r="S1615" s="12">
        <f t="shared" si="470"/>
        <v>247.48367203323369</v>
      </c>
      <c r="T1615" s="35">
        <f t="shared" si="460"/>
        <v>25569.002864394351</v>
      </c>
      <c r="U1615" s="36">
        <f t="shared" si="461"/>
        <v>44888.461556437265</v>
      </c>
    </row>
    <row r="1616" spans="2:21">
      <c r="B1616" s="12">
        <f t="shared" si="462"/>
        <v>2926.3089738584181</v>
      </c>
      <c r="C1616" s="12">
        <f t="shared" si="463"/>
        <v>1669121326.3089738</v>
      </c>
      <c r="D1616" s="32">
        <f t="shared" si="453"/>
        <v>44887.533869316831</v>
      </c>
      <c r="E1616" s="34">
        <f t="shared" si="464"/>
        <v>24.728494685755205</v>
      </c>
      <c r="F1616" s="35">
        <f t="shared" si="465"/>
        <v>25569.00028620943</v>
      </c>
      <c r="G1616" s="32">
        <f t="shared" si="454"/>
        <v>44887.534155526257</v>
      </c>
      <c r="I1616" s="12">
        <f t="shared" si="466"/>
        <v>54009.083074325172</v>
      </c>
      <c r="J1616" s="12">
        <f t="shared" si="455"/>
        <v>1669176009.0830743</v>
      </c>
      <c r="K1616" s="32">
        <f t="shared" si="456"/>
        <v>44888.166771794844</v>
      </c>
      <c r="L1616" s="34">
        <f t="shared" si="467"/>
        <v>217.90180091110054</v>
      </c>
      <c r="M1616" s="35">
        <f t="shared" si="457"/>
        <v>25569.002522011586</v>
      </c>
      <c r="N1616" s="32">
        <f t="shared" si="458"/>
        <v>44888.169293806423</v>
      </c>
      <c r="P1616" s="12">
        <f t="shared" si="468"/>
        <v>1009.4683986667455</v>
      </c>
      <c r="Q1616" s="12">
        <f t="shared" si="469"/>
        <v>1669202209.4683986</v>
      </c>
      <c r="R1616" s="32">
        <f t="shared" si="459"/>
        <v>44888.470016995358</v>
      </c>
      <c r="S1616" s="12">
        <f t="shared" si="470"/>
        <v>183.03145249602974</v>
      </c>
      <c r="T1616" s="35">
        <f t="shared" si="460"/>
        <v>25569.00211841959</v>
      </c>
      <c r="U1616" s="36">
        <f t="shared" si="461"/>
        <v>44888.472135414937</v>
      </c>
    </row>
    <row r="1617" spans="2:21">
      <c r="B1617" s="12">
        <f t="shared" si="462"/>
        <v>2296.88947969644</v>
      </c>
      <c r="C1617" s="12">
        <f t="shared" si="463"/>
        <v>1669120696.8894796</v>
      </c>
      <c r="D1617" s="32">
        <f t="shared" si="453"/>
        <v>44887.526584368978</v>
      </c>
      <c r="E1617" s="34">
        <f t="shared" si="464"/>
        <v>88.519993494305666</v>
      </c>
      <c r="F1617" s="35">
        <f t="shared" si="465"/>
        <v>25569.001024536963</v>
      </c>
      <c r="G1617" s="32">
        <f t="shared" si="454"/>
        <v>44887.527608905941</v>
      </c>
      <c r="I1617" s="12">
        <f t="shared" si="466"/>
        <v>42920.251318895571</v>
      </c>
      <c r="J1617" s="12">
        <f t="shared" si="455"/>
        <v>1669164920.2513189</v>
      </c>
      <c r="K1617" s="32">
        <f t="shared" si="456"/>
        <v>44888.038428834712</v>
      </c>
      <c r="L1617" s="34">
        <f t="shared" si="467"/>
        <v>242.99675244092361</v>
      </c>
      <c r="M1617" s="35">
        <f t="shared" si="457"/>
        <v>25569.002812462411</v>
      </c>
      <c r="N1617" s="32">
        <f t="shared" si="458"/>
        <v>44888.04124129712</v>
      </c>
      <c r="P1617" s="12">
        <f t="shared" si="468"/>
        <v>2790.8405734311586</v>
      </c>
      <c r="Q1617" s="12">
        <f t="shared" si="469"/>
        <v>1669203990.8405735</v>
      </c>
      <c r="R1617" s="32">
        <f t="shared" si="459"/>
        <v>44888.490634728863</v>
      </c>
      <c r="S1617" s="12">
        <f t="shared" si="470"/>
        <v>29.329410272364061</v>
      </c>
      <c r="T1617" s="35">
        <f t="shared" si="460"/>
        <v>25569.000339460767</v>
      </c>
      <c r="U1617" s="36">
        <f t="shared" si="461"/>
        <v>44888.490974189626</v>
      </c>
    </row>
    <row r="1618" spans="2:21">
      <c r="B1618" s="12">
        <f t="shared" si="462"/>
        <v>3146.9840576096435</v>
      </c>
      <c r="C1618" s="12">
        <f t="shared" si="463"/>
        <v>1669121546.9840577</v>
      </c>
      <c r="D1618" s="32">
        <f t="shared" si="453"/>
        <v>44887.536423426587</v>
      </c>
      <c r="E1618" s="34">
        <f t="shared" si="464"/>
        <v>3.286635727168572</v>
      </c>
      <c r="F1618" s="35">
        <f t="shared" si="465"/>
        <v>25569.000038039765</v>
      </c>
      <c r="G1618" s="32">
        <f t="shared" si="454"/>
        <v>44887.536461466356</v>
      </c>
      <c r="I1618" s="12">
        <f t="shared" si="466"/>
        <v>18052.070758873597</v>
      </c>
      <c r="J1618" s="12">
        <f t="shared" si="455"/>
        <v>1669140052.0707588</v>
      </c>
      <c r="K1618" s="32">
        <f t="shared" si="456"/>
        <v>44887.750602670814</v>
      </c>
      <c r="L1618" s="34">
        <f t="shared" si="467"/>
        <v>246.58134519769413</v>
      </c>
      <c r="M1618" s="35">
        <f t="shared" si="457"/>
        <v>25569.002853950755</v>
      </c>
      <c r="N1618" s="32">
        <f t="shared" si="458"/>
        <v>44887.753456621576</v>
      </c>
      <c r="P1618" s="12">
        <f t="shared" si="468"/>
        <v>612.51054533212039</v>
      </c>
      <c r="Q1618" s="12">
        <f t="shared" si="469"/>
        <v>1669201812.5105453</v>
      </c>
      <c r="R1618" s="32">
        <f t="shared" si="459"/>
        <v>44888.465422575755</v>
      </c>
      <c r="S1618" s="12">
        <f t="shared" si="470"/>
        <v>250.28470052413323</v>
      </c>
      <c r="T1618" s="35">
        <f t="shared" si="460"/>
        <v>25569.002896813665</v>
      </c>
      <c r="U1618" s="36">
        <f t="shared" si="461"/>
        <v>44888.468319389416</v>
      </c>
    </row>
    <row r="1619" spans="2:21">
      <c r="B1619" s="12">
        <f t="shared" si="462"/>
        <v>1495.0319254004567</v>
      </c>
      <c r="C1619" s="12">
        <f t="shared" si="463"/>
        <v>1669119895.0319254</v>
      </c>
      <c r="D1619" s="32">
        <f t="shared" si="453"/>
        <v>44887.51730361025</v>
      </c>
      <c r="E1619" s="34">
        <f t="shared" si="464"/>
        <v>258.8842352107726</v>
      </c>
      <c r="F1619" s="35">
        <f t="shared" si="465"/>
        <v>25569.002996345316</v>
      </c>
      <c r="G1619" s="32">
        <f t="shared" si="454"/>
        <v>44887.520299955562</v>
      </c>
      <c r="I1619" s="12">
        <f t="shared" si="466"/>
        <v>1305.590181909492</v>
      </c>
      <c r="J1619" s="12">
        <f t="shared" si="455"/>
        <v>1669123305.5901818</v>
      </c>
      <c r="K1619" s="32">
        <f t="shared" si="456"/>
        <v>44887.55677766414</v>
      </c>
      <c r="L1619" s="34">
        <f t="shared" si="467"/>
        <v>97.440025904319441</v>
      </c>
      <c r="M1619" s="35">
        <f t="shared" si="457"/>
        <v>25569.001127778076</v>
      </c>
      <c r="N1619" s="32">
        <f t="shared" si="458"/>
        <v>44887.55790544222</v>
      </c>
      <c r="P1619" s="12">
        <f t="shared" si="468"/>
        <v>2639.2054391847728</v>
      </c>
      <c r="Q1619" s="12">
        <f t="shared" si="469"/>
        <v>1669203839.2054391</v>
      </c>
      <c r="R1619" s="32">
        <f t="shared" si="459"/>
        <v>44888.488879692581</v>
      </c>
      <c r="S1619" s="12">
        <f t="shared" si="470"/>
        <v>151.27321958350828</v>
      </c>
      <c r="T1619" s="35">
        <f t="shared" si="460"/>
        <v>25569.001750847448</v>
      </c>
      <c r="U1619" s="36">
        <f t="shared" si="461"/>
        <v>44888.490630540036</v>
      </c>
    </row>
    <row r="1620" spans="2:21">
      <c r="B1620" s="12">
        <f t="shared" si="462"/>
        <v>943.09333931862136</v>
      </c>
      <c r="C1620" s="12">
        <f t="shared" si="463"/>
        <v>1669119343.0933392</v>
      </c>
      <c r="D1620" s="32">
        <f t="shared" si="453"/>
        <v>44887.510915432169</v>
      </c>
      <c r="E1620" s="34">
        <f t="shared" si="464"/>
        <v>70.501618550749484</v>
      </c>
      <c r="F1620" s="35">
        <f t="shared" si="465"/>
        <v>25569.000815990956</v>
      </c>
      <c r="G1620" s="32">
        <f t="shared" si="454"/>
        <v>44887.511731423117</v>
      </c>
      <c r="I1620" s="12">
        <f t="shared" si="466"/>
        <v>46298.642442255055</v>
      </c>
      <c r="J1620" s="12">
        <f t="shared" si="455"/>
        <v>1669168298.6424422</v>
      </c>
      <c r="K1620" s="32">
        <f t="shared" si="456"/>
        <v>44888.077530583818</v>
      </c>
      <c r="L1620" s="34">
        <f t="shared" si="467"/>
        <v>254.43942777112372</v>
      </c>
      <c r="M1620" s="35">
        <f t="shared" si="457"/>
        <v>25569.002944900785</v>
      </c>
      <c r="N1620" s="32">
        <f t="shared" si="458"/>
        <v>44888.080475484603</v>
      </c>
      <c r="P1620" s="12">
        <f t="shared" si="468"/>
        <v>285.79549875554733</v>
      </c>
      <c r="Q1620" s="12">
        <f t="shared" si="469"/>
        <v>1669201485.7954988</v>
      </c>
      <c r="R1620" s="32">
        <f t="shared" si="459"/>
        <v>44888.461641151604</v>
      </c>
      <c r="S1620" s="12">
        <f t="shared" si="470"/>
        <v>7.1405218549738265</v>
      </c>
      <c r="T1620" s="35">
        <f t="shared" si="460"/>
        <v>25569.000082644929</v>
      </c>
      <c r="U1620" s="36">
        <f t="shared" si="461"/>
        <v>44888.461723796529</v>
      </c>
    </row>
    <row r="1621" spans="2:21">
      <c r="B1621" s="12">
        <f t="shared" si="462"/>
        <v>89.816065898215854</v>
      </c>
      <c r="C1621" s="12">
        <f t="shared" si="463"/>
        <v>1669118489.8160658</v>
      </c>
      <c r="D1621" s="32">
        <f t="shared" si="453"/>
        <v>44887.501039537798</v>
      </c>
      <c r="E1621" s="34">
        <f t="shared" si="464"/>
        <v>81.071133742099832</v>
      </c>
      <c r="F1621" s="35">
        <f t="shared" si="465"/>
        <v>25569.000938323308</v>
      </c>
      <c r="G1621" s="32">
        <f t="shared" si="454"/>
        <v>44887.501977861102</v>
      </c>
      <c r="I1621" s="12">
        <f t="shared" si="466"/>
        <v>67335.130184560039</v>
      </c>
      <c r="J1621" s="12">
        <f t="shared" si="455"/>
        <v>1669189335.1301847</v>
      </c>
      <c r="K1621" s="32">
        <f t="shared" si="456"/>
        <v>44888.32100845121</v>
      </c>
      <c r="L1621" s="34">
        <f t="shared" si="467"/>
        <v>246.82902603653969</v>
      </c>
      <c r="M1621" s="35">
        <f t="shared" si="457"/>
        <v>25569.002856817431</v>
      </c>
      <c r="N1621" s="32">
        <f t="shared" si="458"/>
        <v>44888.323865268641</v>
      </c>
      <c r="P1621" s="12">
        <f t="shared" si="468"/>
        <v>2650.2950740292144</v>
      </c>
      <c r="Q1621" s="12">
        <f t="shared" si="469"/>
        <v>1669203850.295074</v>
      </c>
      <c r="R1621" s="32">
        <f t="shared" si="459"/>
        <v>44888.489008044839</v>
      </c>
      <c r="S1621" s="12">
        <f t="shared" si="470"/>
        <v>32.958420563939399</v>
      </c>
      <c r="T1621" s="35">
        <f t="shared" si="460"/>
        <v>25569.0003814632</v>
      </c>
      <c r="U1621" s="36">
        <f t="shared" si="461"/>
        <v>44888.489389508039</v>
      </c>
    </row>
    <row r="1622" spans="2:21">
      <c r="B1622" s="12">
        <f t="shared" si="462"/>
        <v>1387.6697649908929</v>
      </c>
      <c r="C1622" s="12">
        <f t="shared" si="463"/>
        <v>1669119787.669765</v>
      </c>
      <c r="D1622" s="32">
        <f t="shared" si="453"/>
        <v>44887.516060992653</v>
      </c>
      <c r="E1622" s="34">
        <f t="shared" si="464"/>
        <v>107.80080005038424</v>
      </c>
      <c r="F1622" s="35">
        <f t="shared" si="465"/>
        <v>25569.001247694447</v>
      </c>
      <c r="G1622" s="32">
        <f t="shared" si="454"/>
        <v>44887.517308687093</v>
      </c>
      <c r="I1622" s="12">
        <f t="shared" si="466"/>
        <v>57709.054445386435</v>
      </c>
      <c r="J1622" s="12">
        <f t="shared" si="455"/>
        <v>1669179709.0544455</v>
      </c>
      <c r="K1622" s="32">
        <f t="shared" si="456"/>
        <v>44888.209595537563</v>
      </c>
      <c r="L1622" s="34">
        <f t="shared" si="467"/>
        <v>120.93412527192396</v>
      </c>
      <c r="M1622" s="35">
        <f t="shared" si="457"/>
        <v>25569.001399700523</v>
      </c>
      <c r="N1622" s="32">
        <f t="shared" si="458"/>
        <v>44888.210995238085</v>
      </c>
      <c r="P1622" s="12">
        <f t="shared" si="468"/>
        <v>1832.2915657988071</v>
      </c>
      <c r="Q1622" s="12">
        <f t="shared" si="469"/>
        <v>1669203032.2915659</v>
      </c>
      <c r="R1622" s="32">
        <f t="shared" si="459"/>
        <v>44888.479540411645</v>
      </c>
      <c r="S1622" s="12">
        <f t="shared" si="470"/>
        <v>97.949955631468654</v>
      </c>
      <c r="T1622" s="35">
        <f t="shared" si="460"/>
        <v>25569.001133680042</v>
      </c>
      <c r="U1622" s="36">
        <f t="shared" si="461"/>
        <v>44888.480674091683</v>
      </c>
    </row>
    <row r="1623" spans="2:21">
      <c r="B1623" s="12">
        <f t="shared" si="462"/>
        <v>1518.5612016248206</v>
      </c>
      <c r="C1623" s="12">
        <f t="shared" si="463"/>
        <v>1669119918.5612016</v>
      </c>
      <c r="D1623" s="32">
        <f t="shared" si="453"/>
        <v>44887.517575939833</v>
      </c>
      <c r="E1623" s="34">
        <f t="shared" si="464"/>
        <v>43.64440980390301</v>
      </c>
      <c r="F1623" s="35">
        <f t="shared" si="465"/>
        <v>25569.000505143631</v>
      </c>
      <c r="G1623" s="32">
        <f t="shared" si="454"/>
        <v>44887.518081083472</v>
      </c>
      <c r="I1623" s="12">
        <f t="shared" si="466"/>
        <v>63631.558121758731</v>
      </c>
      <c r="J1623" s="12">
        <f t="shared" si="455"/>
        <v>1669185631.5581217</v>
      </c>
      <c r="K1623" s="32">
        <f t="shared" si="456"/>
        <v>44888.278143033815</v>
      </c>
      <c r="L1623" s="34">
        <f t="shared" si="467"/>
        <v>99.003848287596895</v>
      </c>
      <c r="M1623" s="35">
        <f t="shared" si="457"/>
        <v>25569.001145877875</v>
      </c>
      <c r="N1623" s="32">
        <f t="shared" si="458"/>
        <v>44888.27928891169</v>
      </c>
      <c r="P1623" s="12">
        <f t="shared" si="468"/>
        <v>3077.8974188871862</v>
      </c>
      <c r="Q1623" s="12">
        <f t="shared" si="469"/>
        <v>1669204277.897419</v>
      </c>
      <c r="R1623" s="32">
        <f t="shared" si="459"/>
        <v>44888.493957146056</v>
      </c>
      <c r="S1623" s="12">
        <f t="shared" si="470"/>
        <v>297.19050155251961</v>
      </c>
      <c r="T1623" s="35">
        <f t="shared" si="460"/>
        <v>25569.00343970488</v>
      </c>
      <c r="U1623" s="36">
        <f t="shared" si="461"/>
        <v>44888.497396850929</v>
      </c>
    </row>
    <row r="1624" spans="2:21">
      <c r="B1624" s="12">
        <f t="shared" si="462"/>
        <v>2626.8988585735651</v>
      </c>
      <c r="C1624" s="12">
        <f t="shared" si="463"/>
        <v>1669121026.8988585</v>
      </c>
      <c r="D1624" s="32">
        <f t="shared" si="453"/>
        <v>44887.530403921977</v>
      </c>
      <c r="E1624" s="34">
        <f t="shared" si="464"/>
        <v>82.309893728262679</v>
      </c>
      <c r="F1624" s="35">
        <f t="shared" si="465"/>
        <v>25569.000952660808</v>
      </c>
      <c r="G1624" s="32">
        <f t="shared" si="454"/>
        <v>44887.531356582782</v>
      </c>
      <c r="I1624" s="12">
        <f t="shared" si="466"/>
        <v>30383.600834488334</v>
      </c>
      <c r="J1624" s="12">
        <f t="shared" si="455"/>
        <v>1669152383.6008344</v>
      </c>
      <c r="K1624" s="32">
        <f t="shared" si="456"/>
        <v>44887.893328713362</v>
      </c>
      <c r="L1624" s="34">
        <f t="shared" si="467"/>
        <v>197.22209502872849</v>
      </c>
      <c r="M1624" s="35">
        <f t="shared" si="457"/>
        <v>25569.002282663136</v>
      </c>
      <c r="N1624" s="32">
        <f t="shared" si="458"/>
        <v>44887.895611376502</v>
      </c>
      <c r="P1624" s="12">
        <f t="shared" si="468"/>
        <v>1470.2148149475713</v>
      </c>
      <c r="Q1624" s="12">
        <f t="shared" si="469"/>
        <v>1669202670.2148149</v>
      </c>
      <c r="R1624" s="32">
        <f t="shared" si="459"/>
        <v>44888.475349708504</v>
      </c>
      <c r="S1624" s="12">
        <f t="shared" si="470"/>
        <v>130.03967605464388</v>
      </c>
      <c r="T1624" s="35">
        <f t="shared" si="460"/>
        <v>25569.001505088843</v>
      </c>
      <c r="U1624" s="36">
        <f t="shared" si="461"/>
        <v>44888.476854797351</v>
      </c>
    </row>
    <row r="1625" spans="2:21">
      <c r="B1625" s="12">
        <f t="shared" si="462"/>
        <v>4.7433513485870282</v>
      </c>
      <c r="C1625" s="12">
        <f t="shared" si="463"/>
        <v>1669118404.7433515</v>
      </c>
      <c r="D1625" s="32">
        <f t="shared" si="453"/>
        <v>44887.500054899901</v>
      </c>
      <c r="E1625" s="34">
        <f t="shared" si="464"/>
        <v>10.126207709747616</v>
      </c>
      <c r="F1625" s="35">
        <f t="shared" si="465"/>
        <v>25569.000117201478</v>
      </c>
      <c r="G1625" s="32">
        <f t="shared" si="454"/>
        <v>44887.500172101383</v>
      </c>
      <c r="I1625" s="12">
        <f t="shared" si="466"/>
        <v>60636.010581844792</v>
      </c>
      <c r="J1625" s="12">
        <f t="shared" si="455"/>
        <v>1669182636.0105817</v>
      </c>
      <c r="K1625" s="32">
        <f t="shared" si="456"/>
        <v>44888.243472344693</v>
      </c>
      <c r="L1625" s="34">
        <f t="shared" si="467"/>
        <v>183.40190949091212</v>
      </c>
      <c r="M1625" s="35">
        <f t="shared" si="457"/>
        <v>25569.002122707287</v>
      </c>
      <c r="N1625" s="32">
        <f t="shared" si="458"/>
        <v>44888.24559505198</v>
      </c>
      <c r="P1625" s="12">
        <f t="shared" si="468"/>
        <v>618.98219109155946</v>
      </c>
      <c r="Q1625" s="12">
        <f t="shared" si="469"/>
        <v>1669201818.9821911</v>
      </c>
      <c r="R1625" s="32">
        <f t="shared" si="459"/>
        <v>44888.465497479061</v>
      </c>
      <c r="S1625" s="12">
        <f t="shared" si="470"/>
        <v>233.2768753924889</v>
      </c>
      <c r="T1625" s="35">
        <f t="shared" si="460"/>
        <v>25569.002699963836</v>
      </c>
      <c r="U1625" s="36">
        <f t="shared" si="461"/>
        <v>44888.468197442897</v>
      </c>
    </row>
    <row r="1626" spans="2:21">
      <c r="B1626" s="12">
        <f t="shared" si="462"/>
        <v>2175.5548315304168</v>
      </c>
      <c r="C1626" s="12">
        <f t="shared" si="463"/>
        <v>1669120575.5548315</v>
      </c>
      <c r="D1626" s="32">
        <f t="shared" si="453"/>
        <v>44887.525180032768</v>
      </c>
      <c r="E1626" s="34">
        <f t="shared" si="464"/>
        <v>279.04737126897709</v>
      </c>
      <c r="F1626" s="35">
        <f t="shared" si="465"/>
        <v>25569.003229714945</v>
      </c>
      <c r="G1626" s="32">
        <f t="shared" si="454"/>
        <v>44887.52840974772</v>
      </c>
      <c r="I1626" s="12">
        <f t="shared" si="466"/>
        <v>68850.641885104778</v>
      </c>
      <c r="J1626" s="12">
        <f t="shared" si="455"/>
        <v>1669190850.641885</v>
      </c>
      <c r="K1626" s="32">
        <f t="shared" si="456"/>
        <v>44888.33854909589</v>
      </c>
      <c r="L1626" s="34">
        <f t="shared" si="467"/>
        <v>64.469607187709414</v>
      </c>
      <c r="M1626" s="35">
        <f t="shared" si="457"/>
        <v>25569.000746176011</v>
      </c>
      <c r="N1626" s="32">
        <f t="shared" si="458"/>
        <v>44888.3392952719</v>
      </c>
      <c r="P1626" s="12">
        <f t="shared" si="468"/>
        <v>2836.5686737929291</v>
      </c>
      <c r="Q1626" s="12">
        <f t="shared" si="469"/>
        <v>1669204036.5686738</v>
      </c>
      <c r="R1626" s="32">
        <f t="shared" si="459"/>
        <v>44888.491163989282</v>
      </c>
      <c r="S1626" s="12">
        <f t="shared" si="470"/>
        <v>27.42663361401636</v>
      </c>
      <c r="T1626" s="35">
        <f t="shared" si="460"/>
        <v>25569.000317437891</v>
      </c>
      <c r="U1626" s="36">
        <f t="shared" si="461"/>
        <v>44888.491481427176</v>
      </c>
    </row>
    <row r="1627" spans="2:21">
      <c r="B1627" s="12">
        <f t="shared" si="462"/>
        <v>1094.9465176629158</v>
      </c>
      <c r="C1627" s="12">
        <f t="shared" si="463"/>
        <v>1669119494.9465177</v>
      </c>
      <c r="D1627" s="32">
        <f t="shared" si="453"/>
        <v>44887.512672992103</v>
      </c>
      <c r="E1627" s="34">
        <f t="shared" si="464"/>
        <v>193.43052842658406</v>
      </c>
      <c r="F1627" s="35">
        <f t="shared" si="465"/>
        <v>25569.002238779263</v>
      </c>
      <c r="G1627" s="32">
        <f t="shared" si="454"/>
        <v>44887.514911771366</v>
      </c>
      <c r="I1627" s="12">
        <f t="shared" si="466"/>
        <v>25967.117768233904</v>
      </c>
      <c r="J1627" s="12">
        <f t="shared" si="455"/>
        <v>1669147967.1177683</v>
      </c>
      <c r="K1627" s="32">
        <f t="shared" si="456"/>
        <v>44887.842212011208</v>
      </c>
      <c r="L1627" s="34">
        <f t="shared" si="467"/>
        <v>106.98597949453804</v>
      </c>
      <c r="M1627" s="35">
        <f t="shared" si="457"/>
        <v>25569.001238263652</v>
      </c>
      <c r="N1627" s="32">
        <f t="shared" si="458"/>
        <v>44887.843450274857</v>
      </c>
      <c r="P1627" s="12">
        <f t="shared" si="468"/>
        <v>2440.7846722516983</v>
      </c>
      <c r="Q1627" s="12">
        <f t="shared" si="469"/>
        <v>1669203640.7846723</v>
      </c>
      <c r="R1627" s="32">
        <f t="shared" si="459"/>
        <v>44888.486583155929</v>
      </c>
      <c r="S1627" s="12">
        <f t="shared" si="470"/>
        <v>169.22485825342108</v>
      </c>
      <c r="T1627" s="35">
        <f t="shared" si="460"/>
        <v>25569.001958621044</v>
      </c>
      <c r="U1627" s="36">
        <f t="shared" si="461"/>
        <v>44888.488541776969</v>
      </c>
    </row>
    <row r="1628" spans="2:21">
      <c r="B1628" s="12">
        <f t="shared" si="462"/>
        <v>1199.4938188660997</v>
      </c>
      <c r="C1628" s="12">
        <f t="shared" si="463"/>
        <v>1669119599.4938188</v>
      </c>
      <c r="D1628" s="32">
        <f t="shared" si="453"/>
        <v>44887.513883030304</v>
      </c>
      <c r="E1628" s="34">
        <f t="shared" si="464"/>
        <v>176.85959674323811</v>
      </c>
      <c r="F1628" s="35">
        <f t="shared" si="465"/>
        <v>25569.002046986072</v>
      </c>
      <c r="G1628" s="32">
        <f t="shared" si="454"/>
        <v>44887.51593001638</v>
      </c>
      <c r="I1628" s="12">
        <f t="shared" si="466"/>
        <v>45664.436159945093</v>
      </c>
      <c r="J1628" s="12">
        <f t="shared" si="455"/>
        <v>1669167664.4361598</v>
      </c>
      <c r="K1628" s="32">
        <f t="shared" si="456"/>
        <v>44888.070190233331</v>
      </c>
      <c r="L1628" s="34">
        <f t="shared" si="467"/>
        <v>36.066294785043397</v>
      </c>
      <c r="M1628" s="35">
        <f t="shared" si="457"/>
        <v>25569.000417433967</v>
      </c>
      <c r="N1628" s="32">
        <f t="shared" si="458"/>
        <v>44888.070607667294</v>
      </c>
      <c r="P1628" s="12">
        <f t="shared" si="468"/>
        <v>2500.1346800417632</v>
      </c>
      <c r="Q1628" s="12">
        <f t="shared" si="469"/>
        <v>1669203700.13468</v>
      </c>
      <c r="R1628" s="32">
        <f t="shared" si="459"/>
        <v>44888.487270077312</v>
      </c>
      <c r="S1628" s="12">
        <f t="shared" si="470"/>
        <v>92.313671428895532</v>
      </c>
      <c r="T1628" s="35">
        <f t="shared" si="460"/>
        <v>25569.001068445272</v>
      </c>
      <c r="U1628" s="36">
        <f t="shared" si="461"/>
        <v>44888.488338522584</v>
      </c>
    </row>
    <row r="1629" spans="2:21">
      <c r="B1629" s="12">
        <f t="shared" si="462"/>
        <v>1182.9341162144708</v>
      </c>
      <c r="C1629" s="12">
        <f t="shared" si="463"/>
        <v>1669119582.9341161</v>
      </c>
      <c r="D1629" s="32">
        <f t="shared" si="453"/>
        <v>44887.513691367087</v>
      </c>
      <c r="E1629" s="34">
        <f t="shared" si="464"/>
        <v>38.381138099710157</v>
      </c>
      <c r="F1629" s="35">
        <f t="shared" si="465"/>
        <v>25569.000444226134</v>
      </c>
      <c r="G1629" s="32">
        <f t="shared" si="454"/>
        <v>44887.514135593221</v>
      </c>
      <c r="I1629" s="12">
        <f t="shared" si="466"/>
        <v>57405.209526454964</v>
      </c>
      <c r="J1629" s="12">
        <f t="shared" si="455"/>
        <v>1669179405.2095265</v>
      </c>
      <c r="K1629" s="32">
        <f t="shared" si="456"/>
        <v>44888.206078813964</v>
      </c>
      <c r="L1629" s="34">
        <f t="shared" si="467"/>
        <v>207.24845166977241</v>
      </c>
      <c r="M1629" s="35">
        <f t="shared" si="457"/>
        <v>25569.00239870893</v>
      </c>
      <c r="N1629" s="32">
        <f t="shared" si="458"/>
        <v>44888.208477522901</v>
      </c>
      <c r="P1629" s="12">
        <f t="shared" si="468"/>
        <v>1166.1913208181616</v>
      </c>
      <c r="Q1629" s="12">
        <f t="shared" si="469"/>
        <v>1669202366.1913209</v>
      </c>
      <c r="R1629" s="32">
        <f t="shared" si="459"/>
        <v>44888.471830918061</v>
      </c>
      <c r="S1629" s="12">
        <f t="shared" si="470"/>
        <v>235.82782649264149</v>
      </c>
      <c r="T1629" s="35">
        <f t="shared" si="460"/>
        <v>25569.002729488733</v>
      </c>
      <c r="U1629" s="36">
        <f t="shared" si="461"/>
        <v>44888.474560406801</v>
      </c>
    </row>
    <row r="1630" spans="2:21">
      <c r="B1630" s="12">
        <f t="shared" si="462"/>
        <v>1223.6506821363814</v>
      </c>
      <c r="C1630" s="12">
        <f t="shared" si="463"/>
        <v>1669119623.6506822</v>
      </c>
      <c r="D1630" s="32">
        <f t="shared" si="453"/>
        <v>44887.514162623636</v>
      </c>
      <c r="E1630" s="34">
        <f t="shared" si="464"/>
        <v>15.136789639633404</v>
      </c>
      <c r="F1630" s="35">
        <f t="shared" si="465"/>
        <v>25569.000175194324</v>
      </c>
      <c r="G1630" s="32">
        <f t="shared" si="454"/>
        <v>44887.514337817964</v>
      </c>
      <c r="I1630" s="12">
        <f t="shared" si="466"/>
        <v>37616.811004765856</v>
      </c>
      <c r="J1630" s="12">
        <f t="shared" si="455"/>
        <v>1669159616.8110049</v>
      </c>
      <c r="K1630" s="32">
        <f t="shared" si="456"/>
        <v>44888.000712205263</v>
      </c>
      <c r="L1630" s="34">
        <f t="shared" si="467"/>
        <v>61.53453501695315</v>
      </c>
      <c r="M1630" s="35">
        <f t="shared" si="457"/>
        <v>25569.000712205267</v>
      </c>
      <c r="N1630" s="32">
        <f t="shared" si="458"/>
        <v>44887.977758628927</v>
      </c>
      <c r="P1630" s="12">
        <f t="shared" si="468"/>
        <v>3164.4019376077958</v>
      </c>
      <c r="Q1630" s="12">
        <f t="shared" si="469"/>
        <v>1669204364.4019377</v>
      </c>
      <c r="R1630" s="32">
        <f t="shared" si="459"/>
        <v>44888.494958355761</v>
      </c>
      <c r="S1630" s="12">
        <f t="shared" si="470"/>
        <v>269.40053401031213</v>
      </c>
      <c r="T1630" s="35">
        <f t="shared" si="460"/>
        <v>25569.003118061737</v>
      </c>
      <c r="U1630" s="36">
        <f t="shared" si="461"/>
        <v>44888.498076417498</v>
      </c>
    </row>
    <row r="1631" spans="2:21">
      <c r="B1631" s="12">
        <f t="shared" si="462"/>
        <v>2207.7077708140305</v>
      </c>
      <c r="C1631" s="12">
        <f t="shared" si="463"/>
        <v>1669120607.7077708</v>
      </c>
      <c r="D1631" s="32">
        <f t="shared" si="453"/>
        <v>44887.525552173276</v>
      </c>
      <c r="E1631" s="34">
        <f t="shared" si="464"/>
        <v>191.85845129307501</v>
      </c>
      <c r="F1631" s="35">
        <f t="shared" si="465"/>
        <v>25569.002220583927</v>
      </c>
      <c r="G1631" s="32">
        <f t="shared" si="454"/>
        <v>44887.527772757196</v>
      </c>
      <c r="I1631" s="12">
        <f t="shared" si="466"/>
        <v>28898.086733206517</v>
      </c>
      <c r="J1631" s="12">
        <f t="shared" si="455"/>
        <v>1669150898.0867331</v>
      </c>
      <c r="K1631" s="32">
        <f t="shared" si="456"/>
        <v>44887.876135263112</v>
      </c>
      <c r="L1631" s="34">
        <f t="shared" si="467"/>
        <v>175.42424211262338</v>
      </c>
      <c r="M1631" s="35">
        <f t="shared" si="457"/>
        <v>25569.002030373173</v>
      </c>
      <c r="N1631" s="32">
        <f t="shared" si="458"/>
        <v>44887.878165636284</v>
      </c>
      <c r="P1631" s="12">
        <f t="shared" si="468"/>
        <v>2999.263672506167</v>
      </c>
      <c r="Q1631" s="12">
        <f t="shared" si="469"/>
        <v>1669204199.2636726</v>
      </c>
      <c r="R1631" s="32">
        <f t="shared" si="459"/>
        <v>44888.493047033247</v>
      </c>
      <c r="S1631" s="12">
        <f t="shared" si="470"/>
        <v>126.01510275792332</v>
      </c>
      <c r="T1631" s="35">
        <f t="shared" si="460"/>
        <v>25569.001458508134</v>
      </c>
      <c r="U1631" s="36">
        <f t="shared" si="461"/>
        <v>44888.494505541385</v>
      </c>
    </row>
    <row r="1632" spans="2:21">
      <c r="B1632" s="12">
        <f t="shared" si="462"/>
        <v>1868.8867838957287</v>
      </c>
      <c r="C1632" s="12">
        <f t="shared" si="463"/>
        <v>1669120268.8867838</v>
      </c>
      <c r="D1632" s="32">
        <f t="shared" si="453"/>
        <v>44887.521630634074</v>
      </c>
      <c r="E1632" s="34">
        <f t="shared" si="464"/>
        <v>266.02054138557889</v>
      </c>
      <c r="F1632" s="35">
        <f t="shared" si="465"/>
        <v>25569.003078941452</v>
      </c>
      <c r="G1632" s="32">
        <f t="shared" si="454"/>
        <v>44887.524709575526</v>
      </c>
      <c r="I1632" s="12">
        <f t="shared" si="466"/>
        <v>29805.774342471028</v>
      </c>
      <c r="J1632" s="12">
        <f t="shared" si="455"/>
        <v>1669151805.7743425</v>
      </c>
      <c r="K1632" s="32">
        <f t="shared" si="456"/>
        <v>44887.886640906741</v>
      </c>
      <c r="L1632" s="34">
        <f t="shared" si="467"/>
        <v>100.26277058046897</v>
      </c>
      <c r="M1632" s="35">
        <f t="shared" si="457"/>
        <v>25569.001160448734</v>
      </c>
      <c r="N1632" s="32">
        <f t="shared" si="458"/>
        <v>44887.887801355479</v>
      </c>
      <c r="P1632" s="12">
        <f t="shared" si="468"/>
        <v>1741.4179331939335</v>
      </c>
      <c r="Q1632" s="12">
        <f t="shared" si="469"/>
        <v>1669202941.4179332</v>
      </c>
      <c r="R1632" s="32">
        <f t="shared" si="459"/>
        <v>44888.478488633482</v>
      </c>
      <c r="S1632" s="12">
        <f t="shared" si="470"/>
        <v>19.033192861686175</v>
      </c>
      <c r="T1632" s="35">
        <f t="shared" si="460"/>
        <v>25569.000220291586</v>
      </c>
      <c r="U1632" s="36">
        <f t="shared" si="461"/>
        <v>44888.478708925075</v>
      </c>
    </row>
    <row r="1633" spans="2:21">
      <c r="B1633" s="12">
        <f t="shared" si="462"/>
        <v>2363.5065709523301</v>
      </c>
      <c r="C1633" s="12">
        <f t="shared" si="463"/>
        <v>1669120763.5065711</v>
      </c>
      <c r="D1633" s="32">
        <f t="shared" si="453"/>
        <v>44887.527355400132</v>
      </c>
      <c r="E1633" s="34">
        <f t="shared" si="464"/>
        <v>150.33931959568</v>
      </c>
      <c r="F1633" s="35">
        <f t="shared" si="465"/>
        <v>25569.00174003842</v>
      </c>
      <c r="G1633" s="32">
        <f t="shared" si="454"/>
        <v>44887.529095438549</v>
      </c>
      <c r="I1633" s="12">
        <f t="shared" si="466"/>
        <v>54946.850974572619</v>
      </c>
      <c r="J1633" s="12">
        <f t="shared" si="455"/>
        <v>1669176946.8509746</v>
      </c>
      <c r="K1633" s="32">
        <f t="shared" si="456"/>
        <v>44888.177625589982</v>
      </c>
      <c r="L1633" s="34">
        <f t="shared" si="467"/>
        <v>77.805326324742737</v>
      </c>
      <c r="M1633" s="35">
        <f t="shared" si="457"/>
        <v>25569.00090052461</v>
      </c>
      <c r="N1633" s="32">
        <f t="shared" si="458"/>
        <v>44888.178526114592</v>
      </c>
      <c r="P1633" s="12">
        <f t="shared" si="468"/>
        <v>475.64268746422039</v>
      </c>
      <c r="Q1633" s="12">
        <f t="shared" si="469"/>
        <v>1669201675.6426876</v>
      </c>
      <c r="R1633" s="32">
        <f t="shared" si="459"/>
        <v>44888.463838457028</v>
      </c>
      <c r="S1633" s="12">
        <f t="shared" si="470"/>
        <v>34.946262574833938</v>
      </c>
      <c r="T1633" s="35">
        <f t="shared" si="460"/>
        <v>25569.000404470633</v>
      </c>
      <c r="U1633" s="36">
        <f t="shared" si="461"/>
        <v>44888.464242927657</v>
      </c>
    </row>
    <row r="1634" spans="2:21">
      <c r="B1634" s="12">
        <f t="shared" si="462"/>
        <v>523.87900621402434</v>
      </c>
      <c r="C1634" s="12">
        <f t="shared" si="463"/>
        <v>1669118923.8790061</v>
      </c>
      <c r="D1634" s="32">
        <f t="shared" si="453"/>
        <v>44887.506063414417</v>
      </c>
      <c r="E1634" s="34">
        <f t="shared" si="464"/>
        <v>93.468783618421838</v>
      </c>
      <c r="F1634" s="35">
        <f t="shared" si="465"/>
        <v>25569.001081814626</v>
      </c>
      <c r="G1634" s="32">
        <f t="shared" si="454"/>
        <v>44887.50714522905</v>
      </c>
      <c r="I1634" s="12">
        <f t="shared" si="466"/>
        <v>3412.6446426998118</v>
      </c>
      <c r="J1634" s="12">
        <f t="shared" si="455"/>
        <v>1669125412.6446426</v>
      </c>
      <c r="K1634" s="32">
        <f t="shared" si="456"/>
        <v>44887.581164868549</v>
      </c>
      <c r="L1634" s="34">
        <f t="shared" si="467"/>
        <v>179.96356921958471</v>
      </c>
      <c r="M1634" s="35">
        <f t="shared" si="457"/>
        <v>25569.00208291168</v>
      </c>
      <c r="N1634" s="32">
        <f t="shared" si="458"/>
        <v>44887.583247780232</v>
      </c>
      <c r="P1634" s="12">
        <f t="shared" si="468"/>
        <v>2534.2250967102718</v>
      </c>
      <c r="Q1634" s="12">
        <f t="shared" si="469"/>
        <v>1669203734.2250967</v>
      </c>
      <c r="R1634" s="32">
        <f t="shared" si="459"/>
        <v>44888.487664642322</v>
      </c>
      <c r="S1634" s="12">
        <f t="shared" si="470"/>
        <v>286.5093853747511</v>
      </c>
      <c r="T1634" s="35">
        <f t="shared" si="460"/>
        <v>25569.003316080849</v>
      </c>
      <c r="U1634" s="36">
        <f t="shared" si="461"/>
        <v>44888.490980723174</v>
      </c>
    </row>
    <row r="1635" spans="2:21">
      <c r="B1635" s="12">
        <f t="shared" si="462"/>
        <v>1937.0361639998798</v>
      </c>
      <c r="C1635" s="12">
        <f t="shared" si="463"/>
        <v>1669120337.036164</v>
      </c>
      <c r="D1635" s="32">
        <f t="shared" si="453"/>
        <v>44887.522419400048</v>
      </c>
      <c r="E1635" s="34">
        <f t="shared" si="464"/>
        <v>123.59021085329353</v>
      </c>
      <c r="F1635" s="35">
        <f t="shared" si="465"/>
        <v>25569.001430442255</v>
      </c>
      <c r="G1635" s="32">
        <f t="shared" si="454"/>
        <v>44887.523849842299</v>
      </c>
      <c r="I1635" s="12">
        <f t="shared" si="466"/>
        <v>8649.7505220459552</v>
      </c>
      <c r="J1635" s="12">
        <f t="shared" si="455"/>
        <v>1669130649.7505221</v>
      </c>
      <c r="K1635" s="32">
        <f t="shared" si="456"/>
        <v>44887.641779519938</v>
      </c>
      <c r="L1635" s="34">
        <f t="shared" si="467"/>
        <v>265.6787875396443</v>
      </c>
      <c r="M1635" s="35">
        <f t="shared" si="457"/>
        <v>25569.003074985965</v>
      </c>
      <c r="N1635" s="32">
        <f t="shared" si="458"/>
        <v>44887.644854505896</v>
      </c>
      <c r="P1635" s="12">
        <f t="shared" si="468"/>
        <v>1654.6404567309639</v>
      </c>
      <c r="Q1635" s="12">
        <f t="shared" si="469"/>
        <v>1669202854.6404567</v>
      </c>
      <c r="R1635" s="32">
        <f t="shared" si="459"/>
        <v>44888.477484264542</v>
      </c>
      <c r="S1635" s="12">
        <f t="shared" si="470"/>
        <v>291.13197665403453</v>
      </c>
      <c r="T1635" s="35">
        <f t="shared" si="460"/>
        <v>25569.003369583064</v>
      </c>
      <c r="U1635" s="36">
        <f t="shared" si="461"/>
        <v>44888.480853847606</v>
      </c>
    </row>
    <row r="1636" spans="2:21">
      <c r="B1636" s="12">
        <f t="shared" si="462"/>
        <v>1349.4646502070011</v>
      </c>
      <c r="C1636" s="12">
        <f t="shared" si="463"/>
        <v>1669119749.4646502</v>
      </c>
      <c r="D1636" s="32">
        <f t="shared" si="453"/>
        <v>44887.515618803824</v>
      </c>
      <c r="E1636" s="34">
        <f t="shared" si="464"/>
        <v>244.73347685464495</v>
      </c>
      <c r="F1636" s="35">
        <f t="shared" si="465"/>
        <v>25569.00283256339</v>
      </c>
      <c r="G1636" s="32">
        <f t="shared" si="454"/>
        <v>44887.518451367214</v>
      </c>
      <c r="I1636" s="12">
        <f t="shared" si="466"/>
        <v>68479.198297120834</v>
      </c>
      <c r="J1636" s="12">
        <f t="shared" si="455"/>
        <v>1669190479.198297</v>
      </c>
      <c r="K1636" s="32">
        <f t="shared" si="456"/>
        <v>44888.334249980289</v>
      </c>
      <c r="L1636" s="34">
        <f t="shared" si="467"/>
        <v>120.95362598808318</v>
      </c>
      <c r="M1636" s="35">
        <f t="shared" si="457"/>
        <v>25569.001399926226</v>
      </c>
      <c r="N1636" s="32">
        <f t="shared" si="458"/>
        <v>44888.335649906512</v>
      </c>
      <c r="P1636" s="12">
        <f t="shared" si="468"/>
        <v>1718.8394084200374</v>
      </c>
      <c r="Q1636" s="12">
        <f t="shared" si="469"/>
        <v>1669202918.8394084</v>
      </c>
      <c r="R1636" s="32">
        <f t="shared" si="459"/>
        <v>44888.478227307969</v>
      </c>
      <c r="S1636" s="12">
        <f t="shared" si="470"/>
        <v>151.3501415328669</v>
      </c>
      <c r="T1636" s="35">
        <f t="shared" si="460"/>
        <v>25569.001751737749</v>
      </c>
      <c r="U1636" s="36">
        <f t="shared" si="461"/>
        <v>44888.479979045718</v>
      </c>
    </row>
    <row r="1637" spans="2:21">
      <c r="B1637" s="12">
        <f t="shared" si="462"/>
        <v>2049.9170729338266</v>
      </c>
      <c r="C1637" s="12">
        <f t="shared" si="463"/>
        <v>1669120449.917073</v>
      </c>
      <c r="D1637" s="32">
        <f t="shared" si="453"/>
        <v>44887.523725892053</v>
      </c>
      <c r="E1637" s="34">
        <f t="shared" si="464"/>
        <v>79.770308284726056</v>
      </c>
      <c r="F1637" s="35">
        <f t="shared" si="465"/>
        <v>25569.000923267457</v>
      </c>
      <c r="G1637" s="32">
        <f t="shared" si="454"/>
        <v>44887.524649159503</v>
      </c>
      <c r="I1637" s="12">
        <f t="shared" si="466"/>
        <v>44440.490459171204</v>
      </c>
      <c r="J1637" s="12">
        <f t="shared" si="455"/>
        <v>1669166440.4904592</v>
      </c>
      <c r="K1637" s="32">
        <f t="shared" si="456"/>
        <v>44888.056024195132</v>
      </c>
      <c r="L1637" s="34">
        <f t="shared" si="467"/>
        <v>100.85361496845587</v>
      </c>
      <c r="M1637" s="35">
        <f t="shared" si="457"/>
        <v>25569.00116728721</v>
      </c>
      <c r="N1637" s="32">
        <f t="shared" si="458"/>
        <v>44888.057191482338</v>
      </c>
      <c r="P1637" s="12">
        <f t="shared" si="468"/>
        <v>3150.5191157506556</v>
      </c>
      <c r="Q1637" s="12">
        <f t="shared" si="469"/>
        <v>1669204350.5191157</v>
      </c>
      <c r="R1637" s="32">
        <f t="shared" si="459"/>
        <v>44888.494797674954</v>
      </c>
      <c r="S1637" s="12">
        <f t="shared" si="470"/>
        <v>4.1560131947488959</v>
      </c>
      <c r="T1637" s="35">
        <f t="shared" si="460"/>
        <v>25569.000048102003</v>
      </c>
      <c r="U1637" s="36">
        <f t="shared" si="461"/>
        <v>44888.494845776957</v>
      </c>
    </row>
    <row r="1638" spans="2:21">
      <c r="B1638" s="12">
        <f t="shared" si="462"/>
        <v>1122.1941487204676</v>
      </c>
      <c r="C1638" s="12">
        <f t="shared" si="463"/>
        <v>1669119522.1941488</v>
      </c>
      <c r="D1638" s="32">
        <f t="shared" si="453"/>
        <v>44887.512988358198</v>
      </c>
      <c r="E1638" s="34">
        <f t="shared" si="464"/>
        <v>229.53608741518173</v>
      </c>
      <c r="F1638" s="35">
        <f t="shared" si="465"/>
        <v>25569.002656667679</v>
      </c>
      <c r="G1638" s="32">
        <f t="shared" si="454"/>
        <v>44887.51564502588</v>
      </c>
      <c r="I1638" s="12">
        <f t="shared" si="466"/>
        <v>25377.187658174211</v>
      </c>
      <c r="J1638" s="12">
        <f t="shared" si="455"/>
        <v>1669147377.1876581</v>
      </c>
      <c r="K1638" s="32">
        <f t="shared" si="456"/>
        <v>44887.835384116413</v>
      </c>
      <c r="L1638" s="34">
        <f t="shared" si="467"/>
        <v>21.759986576793278</v>
      </c>
      <c r="M1638" s="35">
        <f t="shared" si="457"/>
        <v>25569.000251851696</v>
      </c>
      <c r="N1638" s="32">
        <f t="shared" si="458"/>
        <v>44887.835635968106</v>
      </c>
      <c r="P1638" s="12">
        <f t="shared" si="468"/>
        <v>2222.0965526010928</v>
      </c>
      <c r="Q1638" s="12">
        <f t="shared" si="469"/>
        <v>1669203422.0965526</v>
      </c>
      <c r="R1638" s="32">
        <f t="shared" si="459"/>
        <v>44888.484052043437</v>
      </c>
      <c r="S1638" s="12">
        <f t="shared" si="470"/>
        <v>254.1411657973799</v>
      </c>
      <c r="T1638" s="35">
        <f t="shared" si="460"/>
        <v>25569.002941448678</v>
      </c>
      <c r="U1638" s="36">
        <f t="shared" si="461"/>
        <v>44888.486993492115</v>
      </c>
    </row>
    <row r="1639" spans="2:21">
      <c r="B1639" s="12">
        <f t="shared" si="462"/>
        <v>3179.6512471406627</v>
      </c>
      <c r="C1639" s="12">
        <f t="shared" si="463"/>
        <v>1669121579.651247</v>
      </c>
      <c r="D1639" s="32">
        <f t="shared" si="453"/>
        <v>44887.536801519062</v>
      </c>
      <c r="E1639" s="34">
        <f t="shared" si="464"/>
        <v>264.01077670198742</v>
      </c>
      <c r="F1639" s="35">
        <f t="shared" si="465"/>
        <v>25569.003055680285</v>
      </c>
      <c r="G1639" s="32">
        <f t="shared" si="454"/>
        <v>44887.539857199343</v>
      </c>
      <c r="I1639" s="12">
        <f t="shared" si="466"/>
        <v>28354.880648970309</v>
      </c>
      <c r="J1639" s="12">
        <f t="shared" si="455"/>
        <v>1669150354.8806489</v>
      </c>
      <c r="K1639" s="32">
        <f t="shared" si="456"/>
        <v>44887.869848155657</v>
      </c>
      <c r="L1639" s="34">
        <f t="shared" si="467"/>
        <v>227.70742576168689</v>
      </c>
      <c r="M1639" s="35">
        <f t="shared" si="457"/>
        <v>25569.002635502613</v>
      </c>
      <c r="N1639" s="32">
        <f t="shared" si="458"/>
        <v>44887.87248365827</v>
      </c>
      <c r="P1639" s="12">
        <f t="shared" si="468"/>
        <v>2818.7079851147409</v>
      </c>
      <c r="Q1639" s="12">
        <f t="shared" si="469"/>
        <v>1669204018.7079852</v>
      </c>
      <c r="R1639" s="32">
        <f t="shared" si="459"/>
        <v>44888.490957268346</v>
      </c>
      <c r="S1639" s="12">
        <f t="shared" si="470"/>
        <v>218.53698503176599</v>
      </c>
      <c r="T1639" s="35">
        <f t="shared" si="460"/>
        <v>25569.002529363253</v>
      </c>
      <c r="U1639" s="36">
        <f t="shared" si="461"/>
        <v>44888.493486631596</v>
      </c>
    </row>
    <row r="1640" spans="2:21">
      <c r="B1640" s="12">
        <f t="shared" si="462"/>
        <v>181.07525562401429</v>
      </c>
      <c r="C1640" s="12">
        <f t="shared" si="463"/>
        <v>1669118581.0752556</v>
      </c>
      <c r="D1640" s="32">
        <f t="shared" si="453"/>
        <v>44887.502095778422</v>
      </c>
      <c r="E1640" s="34">
        <f t="shared" si="464"/>
        <v>39.740702905239679</v>
      </c>
      <c r="F1640" s="35">
        <f t="shared" si="465"/>
        <v>25569.000459961841</v>
      </c>
      <c r="G1640" s="32">
        <f t="shared" si="454"/>
        <v>44887.502555740255</v>
      </c>
      <c r="I1640" s="12">
        <f t="shared" si="466"/>
        <v>41835.841262323695</v>
      </c>
      <c r="J1640" s="12">
        <f t="shared" si="455"/>
        <v>1669163835.8412623</v>
      </c>
      <c r="K1640" s="32">
        <f t="shared" si="456"/>
        <v>44888.025877792388</v>
      </c>
      <c r="L1640" s="34">
        <f t="shared" si="467"/>
        <v>95.128991944101813</v>
      </c>
      <c r="M1640" s="35">
        <f t="shared" si="457"/>
        <v>25569.00110103</v>
      </c>
      <c r="N1640" s="32">
        <f t="shared" si="458"/>
        <v>44888.026978822381</v>
      </c>
      <c r="P1640" s="12">
        <f t="shared" si="468"/>
        <v>3123.634464995117</v>
      </c>
      <c r="Q1640" s="12">
        <f t="shared" si="469"/>
        <v>1669204323.634465</v>
      </c>
      <c r="R1640" s="32">
        <f t="shared" si="459"/>
        <v>44888.494486510011</v>
      </c>
      <c r="S1640" s="12">
        <f t="shared" si="470"/>
        <v>182.74550766479865</v>
      </c>
      <c r="T1640" s="35">
        <f t="shared" si="460"/>
        <v>25569.002115110041</v>
      </c>
      <c r="U1640" s="36">
        <f t="shared" si="461"/>
        <v>44888.496601620056</v>
      </c>
    </row>
    <row r="1641" spans="2:21">
      <c r="B1641" s="12">
        <f t="shared" si="462"/>
        <v>1752.6613643192306</v>
      </c>
      <c r="C1641" s="12">
        <f t="shared" si="463"/>
        <v>1669120152.6613643</v>
      </c>
      <c r="D1641" s="32">
        <f t="shared" si="453"/>
        <v>44887.52028543246</v>
      </c>
      <c r="E1641" s="34">
        <f t="shared" si="464"/>
        <v>142.36908768086681</v>
      </c>
      <c r="F1641" s="35">
        <f t="shared" si="465"/>
        <v>25569.001647790366</v>
      </c>
      <c r="G1641" s="32">
        <f t="shared" si="454"/>
        <v>44887.521933222823</v>
      </c>
      <c r="I1641" s="12">
        <f t="shared" si="466"/>
        <v>46780.664794156211</v>
      </c>
      <c r="J1641" s="12">
        <f t="shared" si="455"/>
        <v>1669168780.6647942</v>
      </c>
      <c r="K1641" s="32">
        <f t="shared" si="456"/>
        <v>44888.083109546234</v>
      </c>
      <c r="L1641" s="34">
        <f t="shared" si="467"/>
        <v>35.223190631686741</v>
      </c>
      <c r="M1641" s="35">
        <f t="shared" si="457"/>
        <v>25569.000407675816</v>
      </c>
      <c r="N1641" s="32">
        <f t="shared" si="458"/>
        <v>44888.083517222047</v>
      </c>
      <c r="P1641" s="12">
        <f t="shared" si="468"/>
        <v>387.42765093667384</v>
      </c>
      <c r="Q1641" s="12">
        <f t="shared" si="469"/>
        <v>1669201587.4276509</v>
      </c>
      <c r="R1641" s="32">
        <f t="shared" si="459"/>
        <v>44888.462817449661</v>
      </c>
      <c r="S1641" s="12">
        <f t="shared" si="470"/>
        <v>2.2057284005295048</v>
      </c>
      <c r="T1641" s="35">
        <f t="shared" si="460"/>
        <v>25569.000025529265</v>
      </c>
      <c r="U1641" s="36">
        <f t="shared" si="461"/>
        <v>44888.46284297893</v>
      </c>
    </row>
    <row r="1642" spans="2:21">
      <c r="B1642" s="12">
        <f t="shared" si="462"/>
        <v>923.30798326341642</v>
      </c>
      <c r="C1642" s="12">
        <f t="shared" si="463"/>
        <v>1669119323.3079832</v>
      </c>
      <c r="D1642" s="32">
        <f t="shared" si="453"/>
        <v>44887.510686434995</v>
      </c>
      <c r="E1642" s="34">
        <f t="shared" si="464"/>
        <v>251.34784603522633</v>
      </c>
      <c r="F1642" s="35">
        <f t="shared" si="465"/>
        <v>25569.00290911859</v>
      </c>
      <c r="G1642" s="32">
        <f t="shared" si="454"/>
        <v>44887.513595553581</v>
      </c>
      <c r="I1642" s="12">
        <f t="shared" si="466"/>
        <v>45693.214782859577</v>
      </c>
      <c r="J1642" s="12">
        <f t="shared" si="455"/>
        <v>1669167693.214783</v>
      </c>
      <c r="K1642" s="32">
        <f t="shared" si="456"/>
        <v>44888.070523319242</v>
      </c>
      <c r="L1642" s="34">
        <f t="shared" si="467"/>
        <v>287.22223102439125</v>
      </c>
      <c r="M1642" s="35">
        <f t="shared" si="457"/>
        <v>25569.003324331377</v>
      </c>
      <c r="N1642" s="32">
        <f t="shared" si="458"/>
        <v>44888.073847650623</v>
      </c>
      <c r="P1642" s="12">
        <f t="shared" si="468"/>
        <v>2796.4980957240236</v>
      </c>
      <c r="Q1642" s="12">
        <f t="shared" si="469"/>
        <v>1669203996.4980958</v>
      </c>
      <c r="R1642" s="32">
        <f t="shared" si="459"/>
        <v>44888.490700209441</v>
      </c>
      <c r="S1642" s="12">
        <f t="shared" si="470"/>
        <v>160.86194480218299</v>
      </c>
      <c r="T1642" s="35">
        <f t="shared" si="460"/>
        <v>25569.001861828066</v>
      </c>
      <c r="U1642" s="36">
        <f t="shared" si="461"/>
        <v>44888.492562037507</v>
      </c>
    </row>
    <row r="1643" spans="2:21">
      <c r="B1643" s="12">
        <f t="shared" si="462"/>
        <v>894.87169199345976</v>
      </c>
      <c r="C1643" s="12">
        <f t="shared" si="463"/>
        <v>1669119294.8716919</v>
      </c>
      <c r="D1643" s="32">
        <f t="shared" si="453"/>
        <v>44887.51035731125</v>
      </c>
      <c r="E1643" s="34">
        <f t="shared" si="464"/>
        <v>48.77709257648732</v>
      </c>
      <c r="F1643" s="35">
        <f t="shared" si="465"/>
        <v>25569.000564549682</v>
      </c>
      <c r="G1643" s="32">
        <f t="shared" si="454"/>
        <v>44887.510921860929</v>
      </c>
      <c r="I1643" s="12">
        <f t="shared" si="466"/>
        <v>34168.227823672147</v>
      </c>
      <c r="J1643" s="12">
        <f t="shared" si="455"/>
        <v>1669156168.2278237</v>
      </c>
      <c r="K1643" s="32">
        <f t="shared" si="456"/>
        <v>44887.937132266481</v>
      </c>
      <c r="L1643" s="34">
        <f t="shared" si="467"/>
        <v>223.51404300817228</v>
      </c>
      <c r="M1643" s="35">
        <f t="shared" si="457"/>
        <v>25569.00258696809</v>
      </c>
      <c r="N1643" s="32">
        <f t="shared" si="458"/>
        <v>44887.939719234564</v>
      </c>
      <c r="P1643" s="12">
        <f t="shared" si="468"/>
        <v>62.70849292953902</v>
      </c>
      <c r="Q1643" s="12">
        <f t="shared" si="469"/>
        <v>1669201262.708493</v>
      </c>
      <c r="R1643" s="32">
        <f t="shared" si="459"/>
        <v>44888.459059126079</v>
      </c>
      <c r="S1643" s="12">
        <f t="shared" si="470"/>
        <v>289.58908401978749</v>
      </c>
      <c r="T1643" s="35">
        <f t="shared" si="460"/>
        <v>25569.003351725511</v>
      </c>
      <c r="U1643" s="36">
        <f t="shared" si="461"/>
        <v>44888.462410851585</v>
      </c>
    </row>
    <row r="1644" spans="2:21">
      <c r="B1644" s="12">
        <f t="shared" si="462"/>
        <v>2236.0561564683926</v>
      </c>
      <c r="C1644" s="12">
        <f t="shared" si="463"/>
        <v>1669120636.0561564</v>
      </c>
      <c r="D1644" s="32">
        <f t="shared" si="453"/>
        <v>44887.525880279587</v>
      </c>
      <c r="E1644" s="34">
        <f t="shared" si="464"/>
        <v>189.97749499557176</v>
      </c>
      <c r="F1644" s="35">
        <f t="shared" si="465"/>
        <v>25569.0021988136</v>
      </c>
      <c r="G1644" s="32">
        <f t="shared" si="454"/>
        <v>44887.528079093187</v>
      </c>
      <c r="I1644" s="12">
        <f t="shared" si="466"/>
        <v>6660.5632201721373</v>
      </c>
      <c r="J1644" s="12">
        <f t="shared" si="455"/>
        <v>1669128660.5632203</v>
      </c>
      <c r="K1644" s="32">
        <f t="shared" si="456"/>
        <v>44887.618756518757</v>
      </c>
      <c r="L1644" s="34">
        <f t="shared" si="467"/>
        <v>293.360026219205</v>
      </c>
      <c r="M1644" s="35">
        <f t="shared" si="457"/>
        <v>25569.003395370673</v>
      </c>
      <c r="N1644" s="32">
        <f t="shared" si="458"/>
        <v>44887.622151889431</v>
      </c>
      <c r="P1644" s="12">
        <f t="shared" si="468"/>
        <v>695.23506238103573</v>
      </c>
      <c r="Q1644" s="12">
        <f t="shared" si="469"/>
        <v>1669201895.2350624</v>
      </c>
      <c r="R1644" s="32">
        <f t="shared" si="459"/>
        <v>44888.466380035446</v>
      </c>
      <c r="S1644" s="12">
        <f t="shared" si="470"/>
        <v>4.9969838501737271</v>
      </c>
      <c r="T1644" s="35">
        <f t="shared" si="460"/>
        <v>25569.000057835463</v>
      </c>
      <c r="U1644" s="36">
        <f t="shared" si="461"/>
        <v>44888.466437870899</v>
      </c>
    </row>
    <row r="1645" spans="2:21">
      <c r="B1645" s="12">
        <f t="shared" si="462"/>
        <v>1354.3511307725119</v>
      </c>
      <c r="C1645" s="12">
        <f t="shared" si="463"/>
        <v>1669119754.3511307</v>
      </c>
      <c r="D1645" s="32">
        <f t="shared" si="453"/>
        <v>44887.515675360308</v>
      </c>
      <c r="E1645" s="34">
        <f t="shared" si="464"/>
        <v>89.994807802945758</v>
      </c>
      <c r="F1645" s="35">
        <f t="shared" si="465"/>
        <v>25569.001041606571</v>
      </c>
      <c r="G1645" s="32">
        <f t="shared" si="454"/>
        <v>44887.516716966878</v>
      </c>
      <c r="I1645" s="12">
        <f t="shared" si="466"/>
        <v>3630.3290528077955</v>
      </c>
      <c r="J1645" s="12">
        <f t="shared" si="455"/>
        <v>1669125630.3290529</v>
      </c>
      <c r="K1645" s="32">
        <f t="shared" si="456"/>
        <v>44887.583684364043</v>
      </c>
      <c r="L1645" s="34">
        <f t="shared" si="467"/>
        <v>237.30521782375905</v>
      </c>
      <c r="M1645" s="35">
        <f t="shared" si="457"/>
        <v>25569.002746588169</v>
      </c>
      <c r="N1645" s="32">
        <f t="shared" si="458"/>
        <v>44887.586430952208</v>
      </c>
      <c r="P1645" s="12">
        <f t="shared" si="468"/>
        <v>2868.4105755970486</v>
      </c>
      <c r="Q1645" s="12">
        <f t="shared" si="469"/>
        <v>1669204068.4105756</v>
      </c>
      <c r="R1645" s="32">
        <f t="shared" si="459"/>
        <v>44888.491532529806</v>
      </c>
      <c r="S1645" s="12">
        <f t="shared" si="470"/>
        <v>174.36976226094765</v>
      </c>
      <c r="T1645" s="35">
        <f t="shared" si="460"/>
        <v>25569.002018168543</v>
      </c>
      <c r="U1645" s="36">
        <f t="shared" si="461"/>
        <v>44888.493550698353</v>
      </c>
    </row>
    <row r="1646" spans="2:21">
      <c r="B1646" s="12">
        <f t="shared" si="462"/>
        <v>3083.3972517287184</v>
      </c>
      <c r="C1646" s="12">
        <f t="shared" si="463"/>
        <v>1669121483.3972518</v>
      </c>
      <c r="D1646" s="32">
        <f t="shared" si="453"/>
        <v>44887.535687468189</v>
      </c>
      <c r="E1646" s="34">
        <f t="shared" si="464"/>
        <v>141.30434029645329</v>
      </c>
      <c r="F1646" s="35">
        <f t="shared" si="465"/>
        <v>25569.001635466902</v>
      </c>
      <c r="G1646" s="32">
        <f t="shared" si="454"/>
        <v>44887.537322935095</v>
      </c>
      <c r="I1646" s="12">
        <f t="shared" si="466"/>
        <v>47295.385825380203</v>
      </c>
      <c r="J1646" s="12">
        <f t="shared" si="455"/>
        <v>1669169295.3858254</v>
      </c>
      <c r="K1646" s="32">
        <f t="shared" si="456"/>
        <v>44888.089066965578</v>
      </c>
      <c r="L1646" s="34">
        <f t="shared" si="467"/>
        <v>190.45952258551969</v>
      </c>
      <c r="M1646" s="35">
        <f t="shared" si="457"/>
        <v>25569.002204392622</v>
      </c>
      <c r="N1646" s="32">
        <f t="shared" si="458"/>
        <v>44888.091271358193</v>
      </c>
      <c r="P1646" s="12">
        <f t="shared" si="468"/>
        <v>2886.8828100378332</v>
      </c>
      <c r="Q1646" s="12">
        <f t="shared" si="469"/>
        <v>1669204086.8828101</v>
      </c>
      <c r="R1646" s="32">
        <f t="shared" si="459"/>
        <v>44888.491746328815</v>
      </c>
      <c r="S1646" s="12">
        <f t="shared" si="470"/>
        <v>200.2868763283262</v>
      </c>
      <c r="T1646" s="35">
        <f t="shared" si="460"/>
        <v>25569.002318135143</v>
      </c>
      <c r="U1646" s="36">
        <f t="shared" si="461"/>
        <v>44888.494064463965</v>
      </c>
    </row>
    <row r="1647" spans="2:21">
      <c r="B1647" s="12">
        <f t="shared" si="462"/>
        <v>2287.8111275263195</v>
      </c>
      <c r="C1647" s="12">
        <f t="shared" si="463"/>
        <v>1669120687.8111274</v>
      </c>
      <c r="D1647" s="32">
        <f t="shared" si="453"/>
        <v>44887.526479295455</v>
      </c>
      <c r="E1647" s="34">
        <f t="shared" si="464"/>
        <v>239.00978605310948</v>
      </c>
      <c r="F1647" s="35">
        <f t="shared" si="465"/>
        <v>25569.002766316968</v>
      </c>
      <c r="G1647" s="32">
        <f t="shared" si="454"/>
        <v>44887.52924561243</v>
      </c>
      <c r="I1647" s="12">
        <f t="shared" si="466"/>
        <v>33133.363927326129</v>
      </c>
      <c r="J1647" s="12">
        <f t="shared" si="455"/>
        <v>1669155133.3639274</v>
      </c>
      <c r="K1647" s="32">
        <f t="shared" si="456"/>
        <v>44887.925154675089</v>
      </c>
      <c r="L1647" s="34">
        <f t="shared" si="467"/>
        <v>137.92899740809762</v>
      </c>
      <c r="M1647" s="35">
        <f t="shared" si="457"/>
        <v>25569.001596400434</v>
      </c>
      <c r="N1647" s="32">
        <f t="shared" si="458"/>
        <v>44887.926751075516</v>
      </c>
      <c r="P1647" s="12">
        <f t="shared" si="468"/>
        <v>2491.7368415550682</v>
      </c>
      <c r="Q1647" s="12">
        <f t="shared" si="469"/>
        <v>1669203691.7368414</v>
      </c>
      <c r="R1647" s="32">
        <f t="shared" si="459"/>
        <v>44888.487172880108</v>
      </c>
      <c r="S1647" s="12">
        <f t="shared" si="470"/>
        <v>125.88413488644689</v>
      </c>
      <c r="T1647" s="35">
        <f t="shared" si="460"/>
        <v>25569.001456992301</v>
      </c>
      <c r="U1647" s="36">
        <f t="shared" si="461"/>
        <v>44888.488629872409</v>
      </c>
    </row>
    <row r="1648" spans="2:21">
      <c r="B1648" s="12">
        <f t="shared" si="462"/>
        <v>211.76727503112113</v>
      </c>
      <c r="C1648" s="12">
        <f t="shared" si="463"/>
        <v>1669118611.7672751</v>
      </c>
      <c r="D1648" s="32">
        <f t="shared" si="453"/>
        <v>44887.502451010128</v>
      </c>
      <c r="E1648" s="34">
        <f t="shared" si="464"/>
        <v>27.411074355590312</v>
      </c>
      <c r="F1648" s="35">
        <f t="shared" si="465"/>
        <v>25569.000317257804</v>
      </c>
      <c r="G1648" s="32">
        <f t="shared" si="454"/>
        <v>44887.502768267936</v>
      </c>
      <c r="I1648" s="12">
        <f t="shared" si="466"/>
        <v>40108.935909009495</v>
      </c>
      <c r="J1648" s="12">
        <f t="shared" si="455"/>
        <v>1669162108.935909</v>
      </c>
      <c r="K1648" s="32">
        <f t="shared" si="456"/>
        <v>44888.005890461907</v>
      </c>
      <c r="L1648" s="34">
        <f t="shared" si="467"/>
        <v>80.924678731096705</v>
      </c>
      <c r="M1648" s="35">
        <f t="shared" si="457"/>
        <v>25569.000936628225</v>
      </c>
      <c r="N1648" s="32">
        <f t="shared" si="458"/>
        <v>44888.006827090139</v>
      </c>
      <c r="P1648" s="12">
        <f t="shared" si="468"/>
        <v>3219.2602867745472</v>
      </c>
      <c r="Q1648" s="12">
        <f t="shared" si="469"/>
        <v>1669204419.2602868</v>
      </c>
      <c r="R1648" s="32">
        <f t="shared" si="459"/>
        <v>44888.495593290354</v>
      </c>
      <c r="S1648" s="12">
        <f t="shared" si="470"/>
        <v>31.456326604180678</v>
      </c>
      <c r="T1648" s="35">
        <f t="shared" si="460"/>
        <v>25569.000364077856</v>
      </c>
      <c r="U1648" s="36">
        <f t="shared" si="461"/>
        <v>44888.495957368214</v>
      </c>
    </row>
    <row r="1649" spans="2:21">
      <c r="B1649" s="12">
        <f t="shared" si="462"/>
        <v>2512.8393635747771</v>
      </c>
      <c r="C1649" s="12">
        <f t="shared" si="463"/>
        <v>1669120912.8393636</v>
      </c>
      <c r="D1649" s="32">
        <f t="shared" si="453"/>
        <v>44887.529083788933</v>
      </c>
      <c r="E1649" s="34">
        <f t="shared" si="464"/>
        <v>164.52414554463846</v>
      </c>
      <c r="F1649" s="35">
        <f t="shared" si="465"/>
        <v>25569.001904214649</v>
      </c>
      <c r="G1649" s="32">
        <f t="shared" si="454"/>
        <v>44887.530988003578</v>
      </c>
      <c r="I1649" s="12">
        <f t="shared" si="466"/>
        <v>71154.009279040954</v>
      </c>
      <c r="J1649" s="12">
        <f t="shared" si="455"/>
        <v>1669193154.009279</v>
      </c>
      <c r="K1649" s="32">
        <f t="shared" si="456"/>
        <v>44888.365208440729</v>
      </c>
      <c r="L1649" s="34">
        <f t="shared" si="467"/>
        <v>124.14605936918171</v>
      </c>
      <c r="M1649" s="35">
        <f t="shared" si="457"/>
        <v>25569.001436875686</v>
      </c>
      <c r="N1649" s="32">
        <f t="shared" si="458"/>
        <v>44888.366645316419</v>
      </c>
      <c r="P1649" s="12">
        <f t="shared" si="468"/>
        <v>1830.5678810464797</v>
      </c>
      <c r="Q1649" s="12">
        <f t="shared" si="469"/>
        <v>1669203030.5678811</v>
      </c>
      <c r="R1649" s="32">
        <f t="shared" si="459"/>
        <v>44888.479520461588</v>
      </c>
      <c r="S1649" s="12">
        <f t="shared" si="470"/>
        <v>48.53318886424271</v>
      </c>
      <c r="T1649" s="35">
        <f t="shared" si="460"/>
        <v>25569.000561726723</v>
      </c>
      <c r="U1649" s="36">
        <f t="shared" si="461"/>
        <v>44888.480082188311</v>
      </c>
    </row>
    <row r="1650" spans="2:21">
      <c r="B1650" s="12">
        <f t="shared" si="462"/>
        <v>1015.1111615854016</v>
      </c>
      <c r="C1650" s="12">
        <f t="shared" si="463"/>
        <v>1669119415.1111615</v>
      </c>
      <c r="D1650" s="32">
        <f t="shared" si="453"/>
        <v>44887.511748971781</v>
      </c>
      <c r="E1650" s="34">
        <f t="shared" si="464"/>
        <v>59.991294386436309</v>
      </c>
      <c r="F1650" s="35">
        <f t="shared" si="465"/>
        <v>25569.000694343686</v>
      </c>
      <c r="G1650" s="32">
        <f t="shared" si="454"/>
        <v>44887.512443315456</v>
      </c>
      <c r="I1650" s="12">
        <f t="shared" si="466"/>
        <v>67507.002060426006</v>
      </c>
      <c r="J1650" s="12">
        <f t="shared" si="455"/>
        <v>1669189507.0020604</v>
      </c>
      <c r="K1650" s="32">
        <f t="shared" si="456"/>
        <v>44888.322997709038</v>
      </c>
      <c r="L1650" s="34">
        <f t="shared" si="467"/>
        <v>196.32381938787211</v>
      </c>
      <c r="M1650" s="35">
        <f t="shared" si="457"/>
        <v>25569.002272266429</v>
      </c>
      <c r="N1650" s="32">
        <f t="shared" si="458"/>
        <v>44888.325269975467</v>
      </c>
      <c r="P1650" s="12">
        <f t="shared" si="468"/>
        <v>1716.9917788968078</v>
      </c>
      <c r="Q1650" s="12">
        <f t="shared" si="469"/>
        <v>1669202916.9917789</v>
      </c>
      <c r="R1650" s="32">
        <f t="shared" si="459"/>
        <v>44888.478205923369</v>
      </c>
      <c r="S1650" s="12">
        <f t="shared" si="470"/>
        <v>216.68443231601151</v>
      </c>
      <c r="T1650" s="35">
        <f t="shared" si="460"/>
        <v>25569.002507921672</v>
      </c>
      <c r="U1650" s="36">
        <f t="shared" si="461"/>
        <v>44888.480713845041</v>
      </c>
    </row>
    <row r="1651" spans="2:21">
      <c r="B1651" s="12">
        <f t="shared" si="462"/>
        <v>3138.0419506019184</v>
      </c>
      <c r="C1651" s="12">
        <f t="shared" si="463"/>
        <v>1669121538.0419507</v>
      </c>
      <c r="D1651" s="32">
        <f t="shared" si="453"/>
        <v>44887.53631992999</v>
      </c>
      <c r="E1651" s="34">
        <f t="shared" si="464"/>
        <v>273.4823477239047</v>
      </c>
      <c r="F1651" s="35">
        <f t="shared" si="465"/>
        <v>25569.003165304952</v>
      </c>
      <c r="G1651" s="32">
        <f t="shared" si="454"/>
        <v>44887.539485234935</v>
      </c>
      <c r="I1651" s="12">
        <f t="shared" si="466"/>
        <v>1814.1289801922721</v>
      </c>
      <c r="J1651" s="12">
        <f t="shared" si="455"/>
        <v>1669123814.1289802</v>
      </c>
      <c r="K1651" s="32">
        <f t="shared" si="456"/>
        <v>44887.562663529861</v>
      </c>
      <c r="L1651" s="34">
        <f t="shared" si="467"/>
        <v>98.19476442411468</v>
      </c>
      <c r="M1651" s="35">
        <f t="shared" si="457"/>
        <v>25569.001136513478</v>
      </c>
      <c r="N1651" s="32">
        <f t="shared" si="458"/>
        <v>44887.563800043339</v>
      </c>
      <c r="P1651" s="12">
        <f t="shared" si="468"/>
        <v>1215.6084504612875</v>
      </c>
      <c r="Q1651" s="12">
        <f t="shared" si="469"/>
        <v>1669202415.6084504</v>
      </c>
      <c r="R1651" s="32">
        <f t="shared" si="459"/>
        <v>44888.472402875588</v>
      </c>
      <c r="S1651" s="12">
        <f t="shared" si="470"/>
        <v>241.52811079301924</v>
      </c>
      <c r="T1651" s="35">
        <f t="shared" si="460"/>
        <v>25569.002795464246</v>
      </c>
      <c r="U1651" s="36">
        <f t="shared" si="461"/>
        <v>44888.475198339831</v>
      </c>
    </row>
    <row r="1652" spans="2:21">
      <c r="B1652" s="12">
        <f t="shared" si="462"/>
        <v>2312.8229248849802</v>
      </c>
      <c r="C1652" s="12">
        <f t="shared" si="463"/>
        <v>1669120712.8229249</v>
      </c>
      <c r="D1652" s="32">
        <f t="shared" si="453"/>
        <v>44887.52676878385</v>
      </c>
      <c r="E1652" s="34">
        <f t="shared" si="464"/>
        <v>260.63833712140416</v>
      </c>
      <c r="F1652" s="35">
        <f t="shared" si="465"/>
        <v>25569.003016647421</v>
      </c>
      <c r="G1652" s="32">
        <f t="shared" si="454"/>
        <v>44887.529785431267</v>
      </c>
      <c r="I1652" s="12">
        <f t="shared" si="466"/>
        <v>56323.431299171934</v>
      </c>
      <c r="J1652" s="12">
        <f t="shared" si="455"/>
        <v>1669178323.4312992</v>
      </c>
      <c r="K1652" s="32">
        <f t="shared" si="456"/>
        <v>44888.193558232626</v>
      </c>
      <c r="L1652" s="34">
        <f t="shared" si="467"/>
        <v>273.96883399318182</v>
      </c>
      <c r="M1652" s="35">
        <f t="shared" si="457"/>
        <v>25569.003170935579</v>
      </c>
      <c r="N1652" s="32">
        <f t="shared" si="458"/>
        <v>44888.196729168209</v>
      </c>
      <c r="P1652" s="12">
        <f t="shared" si="468"/>
        <v>2547.1694636389038</v>
      </c>
      <c r="Q1652" s="12">
        <f t="shared" si="469"/>
        <v>1669203747.1694636</v>
      </c>
      <c r="R1652" s="32">
        <f t="shared" si="459"/>
        <v>44888.48781446139</v>
      </c>
      <c r="S1652" s="12">
        <f t="shared" si="470"/>
        <v>214.1086743771165</v>
      </c>
      <c r="T1652" s="35">
        <f t="shared" si="460"/>
        <v>25569.002478109658</v>
      </c>
      <c r="U1652" s="36">
        <f t="shared" si="461"/>
        <v>44888.490292571041</v>
      </c>
    </row>
    <row r="1653" spans="2:21">
      <c r="B1653" s="12">
        <f t="shared" si="462"/>
        <v>84.763595268816644</v>
      </c>
      <c r="C1653" s="12">
        <f t="shared" si="463"/>
        <v>1669118484.7635953</v>
      </c>
      <c r="D1653" s="32">
        <f t="shared" si="453"/>
        <v>44887.500981060133</v>
      </c>
      <c r="E1653" s="34">
        <f t="shared" si="464"/>
        <v>234.65592453195271</v>
      </c>
      <c r="F1653" s="35">
        <f t="shared" si="465"/>
        <v>25569.002715925053</v>
      </c>
      <c r="G1653" s="32">
        <f t="shared" si="454"/>
        <v>44887.503696985179</v>
      </c>
      <c r="I1653" s="12">
        <f t="shared" si="466"/>
        <v>10738.640686482962</v>
      </c>
      <c r="J1653" s="12">
        <f t="shared" si="455"/>
        <v>1669132738.6406865</v>
      </c>
      <c r="K1653" s="32">
        <f t="shared" si="456"/>
        <v>44887.665956489422</v>
      </c>
      <c r="L1653" s="34">
        <f t="shared" si="467"/>
        <v>288.68285857292568</v>
      </c>
      <c r="M1653" s="35">
        <f t="shared" si="457"/>
        <v>25569.003341236788</v>
      </c>
      <c r="N1653" s="32">
        <f t="shared" si="458"/>
        <v>44887.669297726214</v>
      </c>
      <c r="P1653" s="12">
        <f t="shared" si="468"/>
        <v>2050.4931375476817</v>
      </c>
      <c r="Q1653" s="12">
        <f t="shared" si="469"/>
        <v>1669203250.4931376</v>
      </c>
      <c r="R1653" s="32">
        <f t="shared" si="459"/>
        <v>44888.482065892793</v>
      </c>
      <c r="S1653" s="12">
        <f t="shared" si="470"/>
        <v>6.7988756842498361</v>
      </c>
      <c r="T1653" s="35">
        <f t="shared" si="460"/>
        <v>25569.000078690689</v>
      </c>
      <c r="U1653" s="36">
        <f t="shared" si="461"/>
        <v>44888.482144583482</v>
      </c>
    </row>
    <row r="1654" spans="2:21">
      <c r="B1654" s="12">
        <f t="shared" si="462"/>
        <v>2680.048558071529</v>
      </c>
      <c r="C1654" s="12">
        <f t="shared" si="463"/>
        <v>1669121080.048558</v>
      </c>
      <c r="D1654" s="32">
        <f t="shared" si="453"/>
        <v>44887.531019080532</v>
      </c>
      <c r="E1654" s="34">
        <f t="shared" si="464"/>
        <v>155.14103905814665</v>
      </c>
      <c r="F1654" s="35">
        <f t="shared" si="465"/>
        <v>25569.001795613876</v>
      </c>
      <c r="G1654" s="32">
        <f t="shared" si="454"/>
        <v>44887.532814694408</v>
      </c>
      <c r="I1654" s="12">
        <f t="shared" si="466"/>
        <v>3677.0676470146964</v>
      </c>
      <c r="J1654" s="12">
        <f t="shared" si="455"/>
        <v>1669125677.067647</v>
      </c>
      <c r="K1654" s="32">
        <f t="shared" si="456"/>
        <v>44887.584225319988</v>
      </c>
      <c r="L1654" s="34">
        <f t="shared" si="467"/>
        <v>84.964250766362767</v>
      </c>
      <c r="M1654" s="35">
        <f t="shared" si="457"/>
        <v>25569.000983382532</v>
      </c>
      <c r="N1654" s="32">
        <f t="shared" si="458"/>
        <v>44887.58520870252</v>
      </c>
      <c r="P1654" s="12">
        <f t="shared" si="468"/>
        <v>1731.413052505789</v>
      </c>
      <c r="Q1654" s="12">
        <f t="shared" si="469"/>
        <v>1669202931.4130526</v>
      </c>
      <c r="R1654" s="32">
        <f t="shared" si="459"/>
        <v>44888.478372836253</v>
      </c>
      <c r="S1654" s="12">
        <f t="shared" si="470"/>
        <v>3.4488868441083036</v>
      </c>
      <c r="T1654" s="35">
        <f t="shared" si="460"/>
        <v>25569.000039917672</v>
      </c>
      <c r="U1654" s="36">
        <f t="shared" si="461"/>
        <v>44888.478412753931</v>
      </c>
    </row>
    <row r="1655" spans="2:21">
      <c r="B1655" s="12">
        <f t="shared" si="462"/>
        <v>3025.9854069220582</v>
      </c>
      <c r="C1655" s="12">
        <f t="shared" si="463"/>
        <v>1669121425.9854069</v>
      </c>
      <c r="D1655" s="32">
        <f t="shared" si="453"/>
        <v>44887.535022979246</v>
      </c>
      <c r="E1655" s="34">
        <f t="shared" si="464"/>
        <v>232.10895959665177</v>
      </c>
      <c r="F1655" s="35">
        <f t="shared" si="465"/>
        <v>25569.002686446293</v>
      </c>
      <c r="G1655" s="32">
        <f t="shared" si="454"/>
        <v>44887.537709425538</v>
      </c>
      <c r="I1655" s="12">
        <f t="shared" si="466"/>
        <v>21939.276537087553</v>
      </c>
      <c r="J1655" s="12">
        <f t="shared" si="455"/>
        <v>1669143939.2765372</v>
      </c>
      <c r="K1655" s="32">
        <f t="shared" si="456"/>
        <v>44887.79559347844</v>
      </c>
      <c r="L1655" s="34">
        <f t="shared" si="467"/>
        <v>263.03298363429258</v>
      </c>
      <c r="M1655" s="35">
        <f t="shared" si="457"/>
        <v>25569.003044363235</v>
      </c>
      <c r="N1655" s="32">
        <f t="shared" si="458"/>
        <v>44887.798637841675</v>
      </c>
      <c r="P1655" s="12">
        <f t="shared" si="468"/>
        <v>3158.136182480659</v>
      </c>
      <c r="Q1655" s="12">
        <f t="shared" si="469"/>
        <v>1669204358.1361825</v>
      </c>
      <c r="R1655" s="32">
        <f t="shared" si="459"/>
        <v>44888.494885835447</v>
      </c>
      <c r="S1655" s="12">
        <f t="shared" si="470"/>
        <v>278.78341236201015</v>
      </c>
      <c r="T1655" s="35">
        <f t="shared" si="460"/>
        <v>25569.003226659865</v>
      </c>
      <c r="U1655" s="36">
        <f t="shared" si="461"/>
        <v>44888.498112495319</v>
      </c>
    </row>
    <row r="1656" spans="2:21">
      <c r="B1656" s="12">
        <f t="shared" si="462"/>
        <v>3194.2370635714892</v>
      </c>
      <c r="C1656" s="12">
        <f t="shared" si="463"/>
        <v>1669121594.2370636</v>
      </c>
      <c r="D1656" s="32">
        <f t="shared" si="453"/>
        <v>44887.536970336383</v>
      </c>
      <c r="E1656" s="34">
        <f t="shared" si="464"/>
        <v>85.211851830758761</v>
      </c>
      <c r="F1656" s="35">
        <f t="shared" si="465"/>
        <v>25569.000986248284</v>
      </c>
      <c r="G1656" s="32">
        <f t="shared" si="454"/>
        <v>44887.537956584667</v>
      </c>
      <c r="I1656" s="12">
        <f t="shared" si="466"/>
        <v>53686.275289524216</v>
      </c>
      <c r="J1656" s="12">
        <f t="shared" si="455"/>
        <v>1669175686.2752895</v>
      </c>
      <c r="K1656" s="32">
        <f t="shared" si="456"/>
        <v>44888.163035593629</v>
      </c>
      <c r="L1656" s="34">
        <f t="shared" si="467"/>
        <v>134.01766492510367</v>
      </c>
      <c r="M1656" s="35">
        <f t="shared" si="457"/>
        <v>25569.001551130383</v>
      </c>
      <c r="N1656" s="32">
        <f t="shared" si="458"/>
        <v>44888.164586724015</v>
      </c>
      <c r="P1656" s="12">
        <f t="shared" si="468"/>
        <v>2981.0100990280002</v>
      </c>
      <c r="Q1656" s="12">
        <f t="shared" si="469"/>
        <v>1669204181.0100989</v>
      </c>
      <c r="R1656" s="32">
        <f t="shared" si="459"/>
        <v>44888.492835765035</v>
      </c>
      <c r="S1656" s="12">
        <f t="shared" si="470"/>
        <v>172.01045342327157</v>
      </c>
      <c r="T1656" s="35">
        <f t="shared" si="460"/>
        <v>25569.001990861729</v>
      </c>
      <c r="U1656" s="36">
        <f t="shared" si="461"/>
        <v>44888.49482662676</v>
      </c>
    </row>
    <row r="1657" spans="2:21">
      <c r="B1657" s="12">
        <f t="shared" si="462"/>
        <v>1941.5535091883748</v>
      </c>
      <c r="C1657" s="12">
        <f t="shared" si="463"/>
        <v>1669120341.5535092</v>
      </c>
      <c r="D1657" s="32">
        <f t="shared" si="453"/>
        <v>44887.522471684133</v>
      </c>
      <c r="E1657" s="34">
        <f t="shared" si="464"/>
        <v>281.70046198454804</v>
      </c>
      <c r="F1657" s="35">
        <f t="shared" si="465"/>
        <v>25569.003260422014</v>
      </c>
      <c r="G1657" s="32">
        <f t="shared" si="454"/>
        <v>44887.525732106151</v>
      </c>
      <c r="I1657" s="12">
        <f t="shared" si="466"/>
        <v>55482.738797938757</v>
      </c>
      <c r="J1657" s="12">
        <f t="shared" si="455"/>
        <v>1669177482.7387979</v>
      </c>
      <c r="K1657" s="32">
        <f t="shared" si="456"/>
        <v>44888.183827995352</v>
      </c>
      <c r="L1657" s="34">
        <f t="shared" si="467"/>
        <v>148.06061361725136</v>
      </c>
      <c r="M1657" s="35">
        <f t="shared" si="457"/>
        <v>25569.001713664511</v>
      </c>
      <c r="N1657" s="32">
        <f t="shared" si="458"/>
        <v>44888.185541659856</v>
      </c>
      <c r="P1657" s="12">
        <f t="shared" si="468"/>
        <v>2365.5543044237388</v>
      </c>
      <c r="Q1657" s="12">
        <f t="shared" si="469"/>
        <v>1669203565.5543044</v>
      </c>
      <c r="R1657" s="32">
        <f t="shared" si="459"/>
        <v>44888.485712434078</v>
      </c>
      <c r="S1657" s="12">
        <f t="shared" si="470"/>
        <v>175.91770804893179</v>
      </c>
      <c r="T1657" s="35">
        <f t="shared" si="460"/>
        <v>25569.002036084585</v>
      </c>
      <c r="U1657" s="36">
        <f t="shared" si="461"/>
        <v>44888.487748518659</v>
      </c>
    </row>
    <row r="1658" spans="2:21">
      <c r="B1658" s="12">
        <f t="shared" si="462"/>
        <v>506.85167717673687</v>
      </c>
      <c r="C1658" s="12">
        <f t="shared" si="463"/>
        <v>1669118906.8516772</v>
      </c>
      <c r="D1658" s="32">
        <f t="shared" si="453"/>
        <v>44887.505866338855</v>
      </c>
      <c r="E1658" s="34">
        <f t="shared" si="464"/>
        <v>148.28500048306927</v>
      </c>
      <c r="F1658" s="35">
        <f t="shared" si="465"/>
        <v>25569.00171626158</v>
      </c>
      <c r="G1658" s="32">
        <f t="shared" si="454"/>
        <v>44887.507582600432</v>
      </c>
      <c r="I1658" s="12">
        <f t="shared" si="466"/>
        <v>42236.70520379785</v>
      </c>
      <c r="J1658" s="12">
        <f t="shared" si="455"/>
        <v>1669164236.7052038</v>
      </c>
      <c r="K1658" s="32">
        <f t="shared" si="456"/>
        <v>44888.030517421343</v>
      </c>
      <c r="L1658" s="34">
        <f t="shared" si="467"/>
        <v>288.12341478218951</v>
      </c>
      <c r="M1658" s="35">
        <f t="shared" si="457"/>
        <v>25569.003334761746</v>
      </c>
      <c r="N1658" s="32">
        <f t="shared" si="458"/>
        <v>44888.033852183085</v>
      </c>
      <c r="P1658" s="12">
        <f t="shared" si="468"/>
        <v>2675.9199693383248</v>
      </c>
      <c r="Q1658" s="12">
        <f t="shared" si="469"/>
        <v>1669203875.9199693</v>
      </c>
      <c r="R1658" s="32">
        <f t="shared" si="459"/>
        <v>44888.489304629271</v>
      </c>
      <c r="S1658" s="12">
        <f t="shared" si="470"/>
        <v>53.454394945937693</v>
      </c>
      <c r="T1658" s="35">
        <f t="shared" si="460"/>
        <v>25569.000618685128</v>
      </c>
      <c r="U1658" s="36">
        <f t="shared" si="461"/>
        <v>44888.489923314402</v>
      </c>
    </row>
    <row r="1659" spans="2:21">
      <c r="B1659" s="12">
        <f t="shared" si="462"/>
        <v>2749.4355228129143</v>
      </c>
      <c r="C1659" s="12">
        <f t="shared" si="463"/>
        <v>1669121149.4355228</v>
      </c>
      <c r="D1659" s="32">
        <f t="shared" si="453"/>
        <v>44887.531822170407</v>
      </c>
      <c r="E1659" s="34">
        <f t="shared" si="464"/>
        <v>285.71834799699201</v>
      </c>
      <c r="F1659" s="35">
        <f t="shared" si="465"/>
        <v>25569.003306925322</v>
      </c>
      <c r="G1659" s="32">
        <f t="shared" si="454"/>
        <v>44887.535129095733</v>
      </c>
      <c r="I1659" s="12">
        <f t="shared" si="466"/>
        <v>15142.270959826397</v>
      </c>
      <c r="J1659" s="12">
        <f t="shared" si="455"/>
        <v>1669137142.2709599</v>
      </c>
      <c r="K1659" s="32">
        <f t="shared" si="456"/>
        <v>44887.716924432403</v>
      </c>
      <c r="L1659" s="34">
        <f t="shared" si="467"/>
        <v>138.03104459428926</v>
      </c>
      <c r="M1659" s="35">
        <f t="shared" si="457"/>
        <v>25569.001597581533</v>
      </c>
      <c r="N1659" s="32">
        <f t="shared" si="458"/>
        <v>44887.718522013936</v>
      </c>
      <c r="P1659" s="12">
        <f t="shared" si="468"/>
        <v>1316.8883601542179</v>
      </c>
      <c r="Q1659" s="12">
        <f t="shared" si="469"/>
        <v>1669202516.8883603</v>
      </c>
      <c r="R1659" s="32">
        <f t="shared" si="459"/>
        <v>44888.473575096767</v>
      </c>
      <c r="S1659" s="12">
        <f t="shared" si="470"/>
        <v>254.12319491387777</v>
      </c>
      <c r="T1659" s="35">
        <f t="shared" si="460"/>
        <v>25569.00294124068</v>
      </c>
      <c r="U1659" s="36">
        <f t="shared" si="461"/>
        <v>44888.47651633744</v>
      </c>
    </row>
    <row r="1660" spans="2:21">
      <c r="B1660" s="12">
        <f t="shared" si="462"/>
        <v>3288.4635466795071</v>
      </c>
      <c r="C1660" s="12">
        <f t="shared" si="463"/>
        <v>1669121688.4635468</v>
      </c>
      <c r="D1660" s="32">
        <f t="shared" si="453"/>
        <v>44887.538060920677</v>
      </c>
      <c r="E1660" s="34">
        <f t="shared" si="464"/>
        <v>229.72125427715292</v>
      </c>
      <c r="F1660" s="35">
        <f t="shared" si="465"/>
        <v>25569.002658810812</v>
      </c>
      <c r="G1660" s="32">
        <f t="shared" si="454"/>
        <v>44887.540719731493</v>
      </c>
      <c r="I1660" s="12">
        <f t="shared" si="466"/>
        <v>18506.990802304903</v>
      </c>
      <c r="J1660" s="12">
        <f t="shared" si="455"/>
        <v>1669140506.9908023</v>
      </c>
      <c r="K1660" s="32">
        <f t="shared" si="456"/>
        <v>44887.755867949105</v>
      </c>
      <c r="L1660" s="34">
        <f t="shared" si="467"/>
        <v>71.244855520929619</v>
      </c>
      <c r="M1660" s="35">
        <f t="shared" si="457"/>
        <v>25569.000824593237</v>
      </c>
      <c r="N1660" s="32">
        <f t="shared" si="458"/>
        <v>44887.756692542331</v>
      </c>
      <c r="P1660" s="12">
        <f t="shared" si="468"/>
        <v>3268.5059623294464</v>
      </c>
      <c r="Q1660" s="12">
        <f t="shared" si="469"/>
        <v>1669204468.5059624</v>
      </c>
      <c r="R1660" s="32">
        <f t="shared" si="459"/>
        <v>44888.496163263451</v>
      </c>
      <c r="S1660" s="12">
        <f t="shared" si="470"/>
        <v>216.83233268687479</v>
      </c>
      <c r="T1660" s="35">
        <f t="shared" si="460"/>
        <v>25569.002509633479</v>
      </c>
      <c r="U1660" s="36">
        <f t="shared" si="461"/>
        <v>44888.498672896931</v>
      </c>
    </row>
    <row r="1661" spans="2:21">
      <c r="B1661" s="12">
        <f t="shared" si="462"/>
        <v>1919.1899629945069</v>
      </c>
      <c r="C1661" s="12">
        <f t="shared" si="463"/>
        <v>1669120319.1899631</v>
      </c>
      <c r="D1661" s="32">
        <f t="shared" si="453"/>
        <v>44887.522212846794</v>
      </c>
      <c r="E1661" s="34">
        <f t="shared" si="464"/>
        <v>281.33926687315147</v>
      </c>
      <c r="F1661" s="35">
        <f t="shared" si="465"/>
        <v>25569.003256241514</v>
      </c>
      <c r="G1661" s="32">
        <f t="shared" si="454"/>
        <v>44887.525469088308</v>
      </c>
      <c r="I1661" s="12">
        <f t="shared" si="466"/>
        <v>62264.032161071118</v>
      </c>
      <c r="J1661" s="12">
        <f t="shared" si="455"/>
        <v>1669184264.032161</v>
      </c>
      <c r="K1661" s="32">
        <f t="shared" si="456"/>
        <v>44888.26231518705</v>
      </c>
      <c r="L1661" s="34">
        <f t="shared" si="467"/>
        <v>153.66128018718047</v>
      </c>
      <c r="M1661" s="35">
        <f t="shared" si="457"/>
        <v>25569.00177848704</v>
      </c>
      <c r="N1661" s="32">
        <f t="shared" si="458"/>
        <v>44888.264093674094</v>
      </c>
      <c r="P1661" s="12">
        <f t="shared" si="468"/>
        <v>762.58578428594376</v>
      </c>
      <c r="Q1661" s="12">
        <f t="shared" si="469"/>
        <v>1669201962.5857842</v>
      </c>
      <c r="R1661" s="32">
        <f t="shared" si="459"/>
        <v>44888.467159557687</v>
      </c>
      <c r="S1661" s="12">
        <f t="shared" si="470"/>
        <v>255.55739955739682</v>
      </c>
      <c r="T1661" s="35">
        <f t="shared" si="460"/>
        <v>25569.002957840272</v>
      </c>
      <c r="U1661" s="36">
        <f t="shared" si="461"/>
        <v>44888.470117397956</v>
      </c>
    </row>
    <row r="1662" spans="2:21">
      <c r="B1662" s="12">
        <f t="shared" si="462"/>
        <v>2403.0919766679444</v>
      </c>
      <c r="C1662" s="12">
        <f t="shared" si="463"/>
        <v>1669120803.0919766</v>
      </c>
      <c r="D1662" s="32">
        <f t="shared" si="453"/>
        <v>44887.527813564549</v>
      </c>
      <c r="E1662" s="34">
        <f t="shared" si="464"/>
        <v>182.08676107391159</v>
      </c>
      <c r="F1662" s="35">
        <f t="shared" si="465"/>
        <v>25569.00210748566</v>
      </c>
      <c r="G1662" s="32">
        <f t="shared" si="454"/>
        <v>44887.529921050205</v>
      </c>
      <c r="I1662" s="12">
        <f t="shared" si="466"/>
        <v>71959.324634932142</v>
      </c>
      <c r="J1662" s="12">
        <f t="shared" si="455"/>
        <v>1669193959.324635</v>
      </c>
      <c r="K1662" s="32">
        <f t="shared" si="456"/>
        <v>44888.374529220309</v>
      </c>
      <c r="L1662" s="34">
        <f t="shared" si="467"/>
        <v>223.38218123358288</v>
      </c>
      <c r="M1662" s="35">
        <f t="shared" si="457"/>
        <v>25569.002585441911</v>
      </c>
      <c r="N1662" s="32">
        <f t="shared" si="458"/>
        <v>44888.377114662231</v>
      </c>
      <c r="P1662" s="12">
        <f t="shared" si="468"/>
        <v>1883.9274771899354</v>
      </c>
      <c r="Q1662" s="12">
        <f t="shared" si="469"/>
        <v>1669203083.9274771</v>
      </c>
      <c r="R1662" s="32">
        <f t="shared" si="459"/>
        <v>44888.480138049505</v>
      </c>
      <c r="S1662" s="12">
        <f t="shared" si="470"/>
        <v>247.1242552939695</v>
      </c>
      <c r="T1662" s="35">
        <f t="shared" si="460"/>
        <v>25569.002860234436</v>
      </c>
      <c r="U1662" s="36">
        <f t="shared" si="461"/>
        <v>44888.482998283944</v>
      </c>
    </row>
    <row r="1663" spans="2:21">
      <c r="B1663" s="12">
        <f t="shared" si="462"/>
        <v>2504.6843402181958</v>
      </c>
      <c r="C1663" s="12">
        <f t="shared" si="463"/>
        <v>1669120904.6843402</v>
      </c>
      <c r="D1663" s="32">
        <f t="shared" si="453"/>
        <v>44887.528989402083</v>
      </c>
      <c r="E1663" s="34">
        <f t="shared" si="464"/>
        <v>62.44458545106049</v>
      </c>
      <c r="F1663" s="35">
        <f t="shared" si="465"/>
        <v>25569.000722738256</v>
      </c>
      <c r="G1663" s="32">
        <f t="shared" si="454"/>
        <v>44887.529712140342</v>
      </c>
      <c r="I1663" s="12">
        <f t="shared" si="466"/>
        <v>63483.07747307844</v>
      </c>
      <c r="J1663" s="12">
        <f t="shared" si="455"/>
        <v>1669185483.0774732</v>
      </c>
      <c r="K1663" s="32">
        <f t="shared" si="456"/>
        <v>44888.276424507792</v>
      </c>
      <c r="L1663" s="34">
        <f t="shared" si="467"/>
        <v>280.85210009366244</v>
      </c>
      <c r="M1663" s="35">
        <f t="shared" si="457"/>
        <v>25569.003250603011</v>
      </c>
      <c r="N1663" s="32">
        <f t="shared" si="458"/>
        <v>44888.279675110796</v>
      </c>
      <c r="P1663" s="12">
        <f t="shared" si="468"/>
        <v>1642.730072575323</v>
      </c>
      <c r="Q1663" s="12">
        <f t="shared" si="469"/>
        <v>1669202842.7300725</v>
      </c>
      <c r="R1663" s="32">
        <f t="shared" si="459"/>
        <v>44888.477346412881</v>
      </c>
      <c r="S1663" s="12">
        <f t="shared" si="470"/>
        <v>148.93849388844512</v>
      </c>
      <c r="T1663" s="35">
        <f t="shared" si="460"/>
        <v>25569.00172382516</v>
      </c>
      <c r="U1663" s="36">
        <f t="shared" si="461"/>
        <v>44888.479070238041</v>
      </c>
    </row>
    <row r="1664" spans="2:21">
      <c r="B1664" s="12">
        <f t="shared" si="462"/>
        <v>2980.7363733454467</v>
      </c>
      <c r="C1664" s="12">
        <f t="shared" si="463"/>
        <v>1669121380.7363734</v>
      </c>
      <c r="D1664" s="32">
        <f t="shared" si="453"/>
        <v>44887.53449926358</v>
      </c>
      <c r="E1664" s="34">
        <f t="shared" si="464"/>
        <v>86.931053206562595</v>
      </c>
      <c r="F1664" s="35">
        <f t="shared" si="465"/>
        <v>25569.001006146449</v>
      </c>
      <c r="G1664" s="32">
        <f t="shared" si="454"/>
        <v>44887.535505410029</v>
      </c>
      <c r="I1664" s="12">
        <f t="shared" si="466"/>
        <v>69263.296915108251</v>
      </c>
      <c r="J1664" s="12">
        <f t="shared" si="455"/>
        <v>1669191263.2969151</v>
      </c>
      <c r="K1664" s="32">
        <f t="shared" si="456"/>
        <v>44888.343325195776</v>
      </c>
      <c r="L1664" s="34">
        <f t="shared" si="467"/>
        <v>231.76138716593925</v>
      </c>
      <c r="M1664" s="35">
        <f t="shared" si="457"/>
        <v>25569.002682423463</v>
      </c>
      <c r="N1664" s="32">
        <f t="shared" si="458"/>
        <v>44888.346007619242</v>
      </c>
      <c r="P1664" s="12">
        <f t="shared" si="468"/>
        <v>2405.814356211848</v>
      </c>
      <c r="Q1664" s="12">
        <f t="shared" si="469"/>
        <v>1669203605.8143563</v>
      </c>
      <c r="R1664" s="32">
        <f t="shared" si="459"/>
        <v>44888.486178406907</v>
      </c>
      <c r="S1664" s="12">
        <f t="shared" si="470"/>
        <v>228.60407039421946</v>
      </c>
      <c r="T1664" s="35">
        <f t="shared" si="460"/>
        <v>25569.002645880446</v>
      </c>
      <c r="U1664" s="36">
        <f t="shared" si="461"/>
        <v>44888.488824287342</v>
      </c>
    </row>
    <row r="1665" spans="2:21">
      <c r="B1665" s="12">
        <f t="shared" si="462"/>
        <v>2075.5575497536943</v>
      </c>
      <c r="C1665" s="12">
        <f t="shared" si="463"/>
        <v>1669120475.5575497</v>
      </c>
      <c r="D1665" s="32">
        <f t="shared" si="453"/>
        <v>44887.524022656828</v>
      </c>
      <c r="E1665" s="34">
        <f t="shared" si="464"/>
        <v>147.41133250326632</v>
      </c>
      <c r="F1665" s="35">
        <f t="shared" si="465"/>
        <v>25569.00170614968</v>
      </c>
      <c r="G1665" s="32">
        <f t="shared" si="454"/>
        <v>44887.525728806504</v>
      </c>
      <c r="I1665" s="12">
        <f t="shared" si="466"/>
        <v>77073.982035580411</v>
      </c>
      <c r="J1665" s="12">
        <f t="shared" si="455"/>
        <v>1669199073.9820356</v>
      </c>
      <c r="K1665" s="32">
        <f t="shared" si="456"/>
        <v>44888.433726643932</v>
      </c>
      <c r="L1665" s="34">
        <f t="shared" si="467"/>
        <v>120.32704208794269</v>
      </c>
      <c r="M1665" s="35">
        <f t="shared" si="457"/>
        <v>25569.001392674098</v>
      </c>
      <c r="N1665" s="32">
        <f t="shared" si="458"/>
        <v>44888.435119318034</v>
      </c>
      <c r="P1665" s="12">
        <f t="shared" si="468"/>
        <v>1242.1624976783066</v>
      </c>
      <c r="Q1665" s="12">
        <f t="shared" si="469"/>
        <v>1669202442.1624978</v>
      </c>
      <c r="R1665" s="32">
        <f t="shared" si="459"/>
        <v>44888.47271021409</v>
      </c>
      <c r="S1665" s="12">
        <f t="shared" si="470"/>
        <v>180.18142552086911</v>
      </c>
      <c r="T1665" s="35">
        <f t="shared" si="460"/>
        <v>25569.002085433167</v>
      </c>
      <c r="U1665" s="36">
        <f t="shared" si="461"/>
        <v>44888.474795647257</v>
      </c>
    </row>
    <row r="1666" spans="2:21">
      <c r="B1666" s="12">
        <f t="shared" si="462"/>
        <v>1655.3694836219031</v>
      </c>
      <c r="C1666" s="12">
        <f t="shared" si="463"/>
        <v>1669120055.3694837</v>
      </c>
      <c r="D1666" s="32">
        <f t="shared" ref="D1666:D1729" si="471">DATE(1970,1,1)+C1666/60/60/24</f>
        <v>44887.519159369025</v>
      </c>
      <c r="E1666" s="34">
        <f t="shared" si="464"/>
        <v>222.52108837023965</v>
      </c>
      <c r="F1666" s="35">
        <f t="shared" si="465"/>
        <v>25569.002575475559</v>
      </c>
      <c r="G1666" s="32">
        <f t="shared" ref="G1666:G1729" si="472">DATE(1970,1,1)+((E1666+C1666)/60/60/24)</f>
        <v>44887.521734844588</v>
      </c>
      <c r="I1666" s="12">
        <f t="shared" si="466"/>
        <v>59852.948645480035</v>
      </c>
      <c r="J1666" s="12">
        <f t="shared" ref="J1666:J1729" si="473">$H$2+I1666</f>
        <v>1669181852.9486456</v>
      </c>
      <c r="K1666" s="32">
        <f t="shared" ref="K1666:K1729" si="474">IF(AND(J1666&lt;$H$8,J1666&gt;$H$6),DATE(1970,1,1)+(($H$8+L1666)/60/60/24),DATE(1970,1,1)+J1666/60/60/24)</f>
        <v>44888.234409127843</v>
      </c>
      <c r="L1666" s="34">
        <f t="shared" si="467"/>
        <v>41.418155686839469</v>
      </c>
      <c r="M1666" s="35">
        <f t="shared" ref="M1666:M1729" si="475">DATE(1970,1,1)+L1666/60/60/24</f>
        <v>25569.000479376802</v>
      </c>
      <c r="N1666" s="32">
        <f t="shared" ref="N1666:N1729" si="476">DATE(1970,1,1)+((J1666+L1666)/60/60/24)</f>
        <v>44888.234888504645</v>
      </c>
      <c r="P1666" s="12">
        <f t="shared" si="468"/>
        <v>2564.3827275191511</v>
      </c>
      <c r="Q1666" s="12">
        <f t="shared" si="469"/>
        <v>1669203764.3827276</v>
      </c>
      <c r="R1666" s="32">
        <f t="shared" ref="R1666:R1729" si="477">DATE(1970,1,1)+Q1666/60/60/24</f>
        <v>44888.488013688977</v>
      </c>
      <c r="S1666" s="12">
        <f t="shared" si="470"/>
        <v>245.01373482870181</v>
      </c>
      <c r="T1666" s="35">
        <f t="shared" ref="T1666:T1729" si="478">DATE(1970,1,1)+S1666/60/60/24</f>
        <v>25569.002835807118</v>
      </c>
      <c r="U1666" s="36">
        <f t="shared" ref="U1666:U1729" si="479">DATE(1970,1,1)+((Q1666+S1666)/60/60/24)</f>
        <v>44888.490849496098</v>
      </c>
    </row>
    <row r="1667" spans="2:21">
      <c r="B1667" s="12">
        <f t="shared" ref="B1667:B1730" si="480">1/PI()*ACOS(COS(B1666+100))*(3300-1)+1</f>
        <v>2480.0683286761641</v>
      </c>
      <c r="C1667" s="12">
        <f t="shared" ref="C1667:C1730" si="481">$A$2+B1667</f>
        <v>1669120880.0683286</v>
      </c>
      <c r="D1667" s="32">
        <f t="shared" si="471"/>
        <v>44887.528704494543</v>
      </c>
      <c r="E1667" s="34">
        <f t="shared" ref="E1667:E1730" si="482">1/PI()*ACOS(COS(E1666+100))*(295-1)+1</f>
        <v>195.52537371496615</v>
      </c>
      <c r="F1667" s="35">
        <f t="shared" ref="F1667:F1730" si="483">DATE(1970,1,1)+E1667/60/60/24</f>
        <v>25569.002263025159</v>
      </c>
      <c r="G1667" s="32">
        <f t="shared" si="472"/>
        <v>44887.530967519706</v>
      </c>
      <c r="I1667" s="12">
        <f t="shared" ref="I1667:I1730" si="484">1/PI()*ACOS(COS(I1666+100))*(78900-10)+10</f>
        <v>30283.270263418381</v>
      </c>
      <c r="J1667" s="12">
        <f t="shared" si="473"/>
        <v>1669152283.2702634</v>
      </c>
      <c r="K1667" s="32">
        <f t="shared" si="474"/>
        <v>44887.892167479906</v>
      </c>
      <c r="L1667" s="34">
        <f t="shared" ref="L1667:L1730" si="485">1/PI()*ACOS(COS(L1666+100))*(300-2)+2</f>
        <v>295.59048178216034</v>
      </c>
      <c r="M1667" s="35">
        <f t="shared" si="475"/>
        <v>25569.003421186131</v>
      </c>
      <c r="N1667" s="32">
        <f t="shared" si="476"/>
        <v>44887.895588666033</v>
      </c>
      <c r="P1667" s="12">
        <f t="shared" ref="P1667:P1730" si="486">1/PI()*ACOS(COS(P1666+100))*(3300-10)+10</f>
        <v>336.9034365730588</v>
      </c>
      <c r="Q1667" s="12">
        <f t="shared" ref="Q1667:Q1730" si="487">$O$2+P1667</f>
        <v>1669201536.9034367</v>
      </c>
      <c r="R1667" s="32">
        <f t="shared" si="477"/>
        <v>44888.462232678663</v>
      </c>
      <c r="S1667" s="12">
        <f t="shared" ref="S1667:S1730" si="488">1/PI()*ACOS(COS(S1666+100))*(300-2)+2</f>
        <v>55.257765779756895</v>
      </c>
      <c r="T1667" s="35">
        <f t="shared" si="478"/>
        <v>25569.000639557475</v>
      </c>
      <c r="U1667" s="36">
        <f t="shared" si="479"/>
        <v>44888.462872236138</v>
      </c>
    </row>
    <row r="1668" spans="2:21">
      <c r="B1668" s="12">
        <f t="shared" si="480"/>
        <v>2438.1162999149892</v>
      </c>
      <c r="C1668" s="12">
        <f t="shared" si="481"/>
        <v>1669120838.1162999</v>
      </c>
      <c r="D1668" s="32">
        <f t="shared" si="471"/>
        <v>44887.528218938656</v>
      </c>
      <c r="E1668" s="34">
        <f t="shared" si="482"/>
        <v>21.182533060122459</v>
      </c>
      <c r="F1668" s="35">
        <f t="shared" si="483"/>
        <v>25569.000245168208</v>
      </c>
      <c r="G1668" s="32">
        <f t="shared" si="472"/>
        <v>44887.528464106857</v>
      </c>
      <c r="I1668" s="12">
        <f t="shared" si="484"/>
        <v>55603.827173954087</v>
      </c>
      <c r="J1668" s="12">
        <f t="shared" si="473"/>
        <v>1669177603.8271739</v>
      </c>
      <c r="K1668" s="32">
        <f t="shared" si="474"/>
        <v>44888.185229481183</v>
      </c>
      <c r="L1668" s="34">
        <f t="shared" si="485"/>
        <v>25.732353021828395</v>
      </c>
      <c r="M1668" s="35">
        <f t="shared" si="475"/>
        <v>25569.000297828159</v>
      </c>
      <c r="N1668" s="32">
        <f t="shared" si="476"/>
        <v>44888.185527309339</v>
      </c>
      <c r="P1668" s="12">
        <f t="shared" si="486"/>
        <v>3067.4523743935092</v>
      </c>
      <c r="Q1668" s="12">
        <f t="shared" si="487"/>
        <v>1669204267.4523745</v>
      </c>
      <c r="R1668" s="32">
        <f t="shared" si="477"/>
        <v>44888.493836254333</v>
      </c>
      <c r="S1668" s="12">
        <f t="shared" si="488"/>
        <v>174.81563715779527</v>
      </c>
      <c r="T1668" s="35">
        <f t="shared" si="478"/>
        <v>25569.002023329132</v>
      </c>
      <c r="U1668" s="36">
        <f t="shared" si="479"/>
        <v>44888.495859583461</v>
      </c>
    </row>
    <row r="1669" spans="2:21">
      <c r="B1669" s="12">
        <f t="shared" si="480"/>
        <v>306.12270490555079</v>
      </c>
      <c r="C1669" s="12">
        <f t="shared" si="481"/>
        <v>1669118706.122705</v>
      </c>
      <c r="D1669" s="32">
        <f t="shared" si="471"/>
        <v>44887.503543086859</v>
      </c>
      <c r="E1669" s="34">
        <f t="shared" si="482"/>
        <v>169.63790191432358</v>
      </c>
      <c r="F1669" s="35">
        <f t="shared" si="483"/>
        <v>25569.001963401643</v>
      </c>
      <c r="G1669" s="32">
        <f t="shared" si="472"/>
        <v>44887.505506488509</v>
      </c>
      <c r="I1669" s="12">
        <f t="shared" si="484"/>
        <v>72676.545964877281</v>
      </c>
      <c r="J1669" s="12">
        <f t="shared" si="473"/>
        <v>1669194676.545965</v>
      </c>
      <c r="K1669" s="32">
        <f t="shared" si="474"/>
        <v>44888.382830393108</v>
      </c>
      <c r="L1669" s="34">
        <f t="shared" si="485"/>
        <v>8.5115920395194884</v>
      </c>
      <c r="M1669" s="35">
        <f t="shared" si="475"/>
        <v>25569.000098513796</v>
      </c>
      <c r="N1669" s="32">
        <f t="shared" si="476"/>
        <v>44888.382928906911</v>
      </c>
      <c r="P1669" s="12">
        <f t="shared" si="486"/>
        <v>771.32174520118747</v>
      </c>
      <c r="Q1669" s="12">
        <f t="shared" si="487"/>
        <v>1669201971.3217452</v>
      </c>
      <c r="R1669" s="32">
        <f t="shared" si="477"/>
        <v>44888.467260668345</v>
      </c>
      <c r="S1669" s="12">
        <f t="shared" si="488"/>
        <v>157.9928128033298</v>
      </c>
      <c r="T1669" s="35">
        <f t="shared" si="478"/>
        <v>25569.00182862052</v>
      </c>
      <c r="U1669" s="36">
        <f t="shared" si="479"/>
        <v>44888.469089288868</v>
      </c>
    </row>
    <row r="1670" spans="2:21">
      <c r="B1670" s="12">
        <f t="shared" si="480"/>
        <v>2399.7953540161834</v>
      </c>
      <c r="C1670" s="12">
        <f t="shared" si="481"/>
        <v>1669120799.7953541</v>
      </c>
      <c r="D1670" s="32">
        <f t="shared" si="471"/>
        <v>44887.527775409195</v>
      </c>
      <c r="E1670" s="34">
        <f t="shared" si="482"/>
        <v>51.447498459768752</v>
      </c>
      <c r="F1670" s="35">
        <f t="shared" si="483"/>
        <v>25569.000595457157</v>
      </c>
      <c r="G1670" s="32">
        <f t="shared" si="472"/>
        <v>44887.528370866348</v>
      </c>
      <c r="I1670" s="12">
        <f t="shared" si="484"/>
        <v>39923.375491930841</v>
      </c>
      <c r="J1670" s="12">
        <f t="shared" si="473"/>
        <v>1669161923.3754919</v>
      </c>
      <c r="K1670" s="32">
        <f t="shared" si="474"/>
        <v>44888.003742771893</v>
      </c>
      <c r="L1670" s="34">
        <f t="shared" si="485"/>
        <v>163.01312849296917</v>
      </c>
      <c r="M1670" s="35">
        <f t="shared" si="475"/>
        <v>25569.001886726026</v>
      </c>
      <c r="N1670" s="32">
        <f t="shared" si="476"/>
        <v>44888.005629497922</v>
      </c>
      <c r="P1670" s="12">
        <f t="shared" si="486"/>
        <v>2147.4289587534504</v>
      </c>
      <c r="Q1670" s="12">
        <f t="shared" si="487"/>
        <v>1669203347.4289587</v>
      </c>
      <c r="R1670" s="32">
        <f t="shared" si="477"/>
        <v>44888.483187835169</v>
      </c>
      <c r="S1670" s="12">
        <f t="shared" si="488"/>
        <v>38.25553813984839</v>
      </c>
      <c r="T1670" s="35">
        <f t="shared" si="478"/>
        <v>25569.000442772431</v>
      </c>
      <c r="U1670" s="36">
        <f t="shared" si="479"/>
        <v>44888.483630607603</v>
      </c>
    </row>
    <row r="1671" spans="2:21">
      <c r="B1671" s="12">
        <f t="shared" si="480"/>
        <v>959.11332974149434</v>
      </c>
      <c r="C1671" s="12">
        <f t="shared" si="481"/>
        <v>1669119359.1133296</v>
      </c>
      <c r="D1671" s="32">
        <f t="shared" si="471"/>
        <v>44887.511100848722</v>
      </c>
      <c r="E1671" s="34">
        <f t="shared" si="482"/>
        <v>61.927383279348533</v>
      </c>
      <c r="F1671" s="35">
        <f t="shared" si="483"/>
        <v>25569.000716752122</v>
      </c>
      <c r="G1671" s="32">
        <f t="shared" si="472"/>
        <v>44887.51181760084</v>
      </c>
      <c r="I1671" s="12">
        <f t="shared" si="484"/>
        <v>12940.26604581741</v>
      </c>
      <c r="J1671" s="12">
        <f t="shared" si="473"/>
        <v>1669134940.2660458</v>
      </c>
      <c r="K1671" s="32">
        <f t="shared" si="474"/>
        <v>44887.691438264417</v>
      </c>
      <c r="L1671" s="34">
        <f t="shared" si="485"/>
        <v>85.5356593589635</v>
      </c>
      <c r="M1671" s="35">
        <f t="shared" si="475"/>
        <v>25569.000989996057</v>
      </c>
      <c r="N1671" s="32">
        <f t="shared" si="476"/>
        <v>44887.692428260474</v>
      </c>
      <c r="P1671" s="12">
        <f t="shared" si="486"/>
        <v>2053.5635396819498</v>
      </c>
      <c r="Q1671" s="12">
        <f t="shared" si="487"/>
        <v>1669203253.5635397</v>
      </c>
      <c r="R1671" s="32">
        <f t="shared" si="477"/>
        <v>44888.482101429865</v>
      </c>
      <c r="S1671" s="12">
        <f t="shared" si="488"/>
        <v>4.415173653014385</v>
      </c>
      <c r="T1671" s="35">
        <f t="shared" si="478"/>
        <v>25569.000051101546</v>
      </c>
      <c r="U1671" s="36">
        <f t="shared" si="479"/>
        <v>44888.482152531404</v>
      </c>
    </row>
    <row r="1672" spans="2:21">
      <c r="B1672" s="12">
        <f t="shared" si="480"/>
        <v>2883.5228724685762</v>
      </c>
      <c r="C1672" s="12">
        <f t="shared" si="481"/>
        <v>1669121283.5228724</v>
      </c>
      <c r="D1672" s="32">
        <f t="shared" si="471"/>
        <v>44887.533374107326</v>
      </c>
      <c r="E1672" s="34">
        <f t="shared" si="482"/>
        <v>135.33243914358684</v>
      </c>
      <c r="F1672" s="35">
        <f t="shared" si="483"/>
        <v>25569.001566347677</v>
      </c>
      <c r="G1672" s="32">
        <f t="shared" si="472"/>
        <v>44887.534940454992</v>
      </c>
      <c r="I1672" s="12">
        <f t="shared" si="484"/>
        <v>66719.451095153127</v>
      </c>
      <c r="J1672" s="12">
        <f t="shared" si="473"/>
        <v>1669188719.4510951</v>
      </c>
      <c r="K1672" s="32">
        <f t="shared" si="474"/>
        <v>44888.313882535818</v>
      </c>
      <c r="L1672" s="34">
        <f t="shared" si="485"/>
        <v>282.76528515130394</v>
      </c>
      <c r="M1672" s="35">
        <f t="shared" si="475"/>
        <v>25569.003272746355</v>
      </c>
      <c r="N1672" s="32">
        <f t="shared" si="476"/>
        <v>44888.31715528218</v>
      </c>
      <c r="P1672" s="12">
        <f t="shared" si="486"/>
        <v>1653.1404731719617</v>
      </c>
      <c r="Q1672" s="12">
        <f t="shared" si="487"/>
        <v>1669202853.1404731</v>
      </c>
      <c r="R1672" s="32">
        <f t="shared" si="477"/>
        <v>44888.477466903627</v>
      </c>
      <c r="S1672" s="12">
        <f t="shared" si="488"/>
        <v>229.55815167717867</v>
      </c>
      <c r="T1672" s="35">
        <f t="shared" si="478"/>
        <v>25569.00265692305</v>
      </c>
      <c r="U1672" s="36">
        <f t="shared" si="479"/>
        <v>44888.480123826681</v>
      </c>
    </row>
    <row r="1673" spans="2:21">
      <c r="B1673" s="12">
        <f t="shared" si="480"/>
        <v>1040.7591506734693</v>
      </c>
      <c r="C1673" s="12">
        <f t="shared" si="481"/>
        <v>1669119440.7591507</v>
      </c>
      <c r="D1673" s="32">
        <f t="shared" si="471"/>
        <v>44887.512045823503</v>
      </c>
      <c r="E1673" s="34">
        <f t="shared" si="482"/>
        <v>268.14072422979763</v>
      </c>
      <c r="F1673" s="35">
        <f t="shared" si="483"/>
        <v>25569.003103480605</v>
      </c>
      <c r="G1673" s="32">
        <f t="shared" si="472"/>
        <v>44887.515149304105</v>
      </c>
      <c r="I1673" s="12">
        <f t="shared" si="484"/>
        <v>55874.142062638719</v>
      </c>
      <c r="J1673" s="12">
        <f t="shared" si="473"/>
        <v>1669177874.1420627</v>
      </c>
      <c r="K1673" s="32">
        <f t="shared" si="474"/>
        <v>44888.188358125728</v>
      </c>
      <c r="L1673" s="34">
        <f t="shared" si="485"/>
        <v>50.283643217913649</v>
      </c>
      <c r="M1673" s="35">
        <f t="shared" si="475"/>
        <v>25569.000581986613</v>
      </c>
      <c r="N1673" s="32">
        <f t="shared" si="476"/>
        <v>44888.188940112334</v>
      </c>
      <c r="P1673" s="12">
        <f t="shared" si="486"/>
        <v>147.99733776576221</v>
      </c>
      <c r="Q1673" s="12">
        <f t="shared" si="487"/>
        <v>1669201347.9973378</v>
      </c>
      <c r="R1673" s="32">
        <f t="shared" si="477"/>
        <v>44888.460046265478</v>
      </c>
      <c r="S1673" s="12">
        <f t="shared" si="488"/>
        <v>270.68208988834334</v>
      </c>
      <c r="T1673" s="35">
        <f t="shared" si="478"/>
        <v>25569.003132894559</v>
      </c>
      <c r="U1673" s="36">
        <f t="shared" si="479"/>
        <v>44888.46317916004</v>
      </c>
    </row>
    <row r="1674" spans="2:21">
      <c r="B1674" s="12">
        <f t="shared" si="480"/>
        <v>2920.89404924787</v>
      </c>
      <c r="C1674" s="12">
        <f t="shared" si="481"/>
        <v>1669121320.8940492</v>
      </c>
      <c r="D1674" s="32">
        <f t="shared" si="471"/>
        <v>44887.533806644089</v>
      </c>
      <c r="E1674" s="34">
        <f t="shared" si="482"/>
        <v>241.24738341368553</v>
      </c>
      <c r="F1674" s="35">
        <f t="shared" si="483"/>
        <v>25569.002792215088</v>
      </c>
      <c r="G1674" s="32">
        <f t="shared" si="472"/>
        <v>44887.536598859173</v>
      </c>
      <c r="I1674" s="12">
        <f t="shared" si="484"/>
        <v>69213.160496334225</v>
      </c>
      <c r="J1674" s="12">
        <f t="shared" si="473"/>
        <v>1669191213.1604962</v>
      </c>
      <c r="K1674" s="32">
        <f t="shared" si="474"/>
        <v>44888.342744913156</v>
      </c>
      <c r="L1674" s="34">
        <f t="shared" si="485"/>
        <v>50.642728342108072</v>
      </c>
      <c r="M1674" s="35">
        <f t="shared" si="475"/>
        <v>25569.000586142691</v>
      </c>
      <c r="N1674" s="32">
        <f t="shared" si="476"/>
        <v>44888.343331055839</v>
      </c>
      <c r="P1674" s="12">
        <f t="shared" si="486"/>
        <v>3102.6143381584138</v>
      </c>
      <c r="Q1674" s="12">
        <f t="shared" si="487"/>
        <v>1669204302.6143382</v>
      </c>
      <c r="R1674" s="32">
        <f t="shared" si="477"/>
        <v>44888.494243221503</v>
      </c>
      <c r="S1674" s="12">
        <f t="shared" si="488"/>
        <v>4.4513948669869716</v>
      </c>
      <c r="T1674" s="35">
        <f t="shared" si="478"/>
        <v>25569.000051520772</v>
      </c>
      <c r="U1674" s="36">
        <f t="shared" si="479"/>
        <v>44888.494294742282</v>
      </c>
    </row>
    <row r="1675" spans="2:21">
      <c r="B1675" s="12">
        <f t="shared" si="480"/>
        <v>1385.1251760352309</v>
      </c>
      <c r="C1675" s="12">
        <f t="shared" si="481"/>
        <v>1669119785.125176</v>
      </c>
      <c r="D1675" s="32">
        <f t="shared" si="471"/>
        <v>44887.516031541389</v>
      </c>
      <c r="E1675" s="34">
        <f t="shared" si="482"/>
        <v>183.99023782842258</v>
      </c>
      <c r="F1675" s="35">
        <f t="shared" si="483"/>
        <v>25569.002129516641</v>
      </c>
      <c r="G1675" s="32">
        <f t="shared" si="472"/>
        <v>44887.518161058033</v>
      </c>
      <c r="I1675" s="12">
        <f t="shared" si="484"/>
        <v>73833.003618893199</v>
      </c>
      <c r="J1675" s="12">
        <f t="shared" si="473"/>
        <v>1669195833.003619</v>
      </c>
      <c r="K1675" s="32">
        <f t="shared" si="474"/>
        <v>44888.396215319663</v>
      </c>
      <c r="L1675" s="34">
        <f t="shared" si="485"/>
        <v>16.581225528350373</v>
      </c>
      <c r="M1675" s="35">
        <f t="shared" si="475"/>
        <v>25569.000191912332</v>
      </c>
      <c r="N1675" s="32">
        <f t="shared" si="476"/>
        <v>44888.396407231994</v>
      </c>
      <c r="P1675" s="12">
        <f t="shared" si="486"/>
        <v>1905.6800044211814</v>
      </c>
      <c r="Q1675" s="12">
        <f t="shared" si="487"/>
        <v>1669203105.6800044</v>
      </c>
      <c r="R1675" s="32">
        <f t="shared" si="477"/>
        <v>44888.480389814868</v>
      </c>
      <c r="S1675" s="12">
        <f t="shared" si="488"/>
        <v>226.12233966905745</v>
      </c>
      <c r="T1675" s="35">
        <f t="shared" si="478"/>
        <v>25569.002617156708</v>
      </c>
      <c r="U1675" s="36">
        <f t="shared" si="479"/>
        <v>44888.483006971575</v>
      </c>
    </row>
    <row r="1676" spans="2:21">
      <c r="B1676" s="12">
        <f t="shared" si="480"/>
        <v>2409.3549573537516</v>
      </c>
      <c r="C1676" s="12">
        <f t="shared" si="481"/>
        <v>1669120809.3549573</v>
      </c>
      <c r="D1676" s="32">
        <f t="shared" si="471"/>
        <v>44887.527886052747</v>
      </c>
      <c r="E1676" s="34">
        <f t="shared" si="482"/>
        <v>117.68868245901089</v>
      </c>
      <c r="F1676" s="35">
        <f t="shared" si="483"/>
        <v>25569.001362137529</v>
      </c>
      <c r="G1676" s="32">
        <f t="shared" si="472"/>
        <v>44887.529248190272</v>
      </c>
      <c r="I1676" s="12">
        <f t="shared" si="484"/>
        <v>31095.251088561854</v>
      </c>
      <c r="J1676" s="12">
        <f t="shared" si="473"/>
        <v>1669153095.2510886</v>
      </c>
      <c r="K1676" s="32">
        <f t="shared" si="474"/>
        <v>44887.901565406122</v>
      </c>
      <c r="L1676" s="34">
        <f t="shared" si="485"/>
        <v>267.53092452938051</v>
      </c>
      <c r="M1676" s="35">
        <f t="shared" si="475"/>
        <v>25569.003096422737</v>
      </c>
      <c r="N1676" s="32">
        <f t="shared" si="476"/>
        <v>44887.904661828856</v>
      </c>
      <c r="P1676" s="12">
        <f t="shared" si="486"/>
        <v>1417.3762244722275</v>
      </c>
      <c r="Q1676" s="12">
        <f t="shared" si="487"/>
        <v>1669202617.3762245</v>
      </c>
      <c r="R1676" s="32">
        <f t="shared" si="477"/>
        <v>44888.474738150748</v>
      </c>
      <c r="S1676" s="12">
        <f t="shared" si="488"/>
        <v>59.226483029338553</v>
      </c>
      <c r="T1676" s="35">
        <f t="shared" si="478"/>
        <v>25569.000685491701</v>
      </c>
      <c r="U1676" s="36">
        <f t="shared" si="479"/>
        <v>44888.475423642449</v>
      </c>
    </row>
    <row r="1677" spans="2:21">
      <c r="B1677" s="12">
        <f t="shared" si="480"/>
        <v>2483.4673801417812</v>
      </c>
      <c r="C1677" s="12">
        <f t="shared" si="481"/>
        <v>1669120883.46738</v>
      </c>
      <c r="D1677" s="32">
        <f t="shared" si="471"/>
        <v>44887.528743835413</v>
      </c>
      <c r="E1677" s="34">
        <f t="shared" si="482"/>
        <v>209.01683731403094</v>
      </c>
      <c r="F1677" s="35">
        <f t="shared" si="483"/>
        <v>25569.002419176359</v>
      </c>
      <c r="G1677" s="32">
        <f t="shared" si="472"/>
        <v>44887.531163011779</v>
      </c>
      <c r="I1677" s="12">
        <f t="shared" si="484"/>
        <v>19194.196065471187</v>
      </c>
      <c r="J1677" s="12">
        <f t="shared" si="473"/>
        <v>1669141194.1960654</v>
      </c>
      <c r="K1677" s="32">
        <f t="shared" si="474"/>
        <v>44887.763821713714</v>
      </c>
      <c r="L1677" s="34">
        <f t="shared" si="485"/>
        <v>296.64057327920028</v>
      </c>
      <c r="M1677" s="35">
        <f t="shared" si="475"/>
        <v>25569.003433339967</v>
      </c>
      <c r="N1677" s="32">
        <f t="shared" si="476"/>
        <v>44887.767255053688</v>
      </c>
      <c r="P1677" s="12">
        <f t="shared" si="486"/>
        <v>3286.3573890601706</v>
      </c>
      <c r="Q1677" s="12">
        <f t="shared" si="487"/>
        <v>1669204486.357389</v>
      </c>
      <c r="R1677" s="32">
        <f t="shared" si="477"/>
        <v>44888.49636987719</v>
      </c>
      <c r="S1677" s="12">
        <f t="shared" si="488"/>
        <v>205.6423797731828</v>
      </c>
      <c r="T1677" s="35">
        <f t="shared" si="478"/>
        <v>25569.002380120135</v>
      </c>
      <c r="U1677" s="36">
        <f t="shared" si="479"/>
        <v>44888.498749997321</v>
      </c>
    </row>
    <row r="1678" spans="2:21">
      <c r="B1678" s="12">
        <f t="shared" si="480"/>
        <v>1133.2423094061096</v>
      </c>
      <c r="C1678" s="12">
        <f t="shared" si="481"/>
        <v>1669119533.2423093</v>
      </c>
      <c r="D1678" s="32">
        <f t="shared" si="471"/>
        <v>44887.513116230431</v>
      </c>
      <c r="E1678" s="34">
        <f t="shared" si="482"/>
        <v>107.75560840541621</v>
      </c>
      <c r="F1678" s="35">
        <f t="shared" si="483"/>
        <v>25569.001247171393</v>
      </c>
      <c r="G1678" s="32">
        <f t="shared" si="472"/>
        <v>44887.514363401831</v>
      </c>
      <c r="I1678" s="12">
        <f t="shared" si="484"/>
        <v>36823.733874704143</v>
      </c>
      <c r="J1678" s="12">
        <f t="shared" si="473"/>
        <v>1669158823.7338748</v>
      </c>
      <c r="K1678" s="32">
        <f t="shared" si="474"/>
        <v>44888.00090133668</v>
      </c>
      <c r="L1678" s="34">
        <f t="shared" si="485"/>
        <v>77.875489439966159</v>
      </c>
      <c r="M1678" s="35">
        <f t="shared" si="475"/>
        <v>25569.000901336683</v>
      </c>
      <c r="N1678" s="32">
        <f t="shared" si="476"/>
        <v>44887.968768626903</v>
      </c>
      <c r="P1678" s="12">
        <f t="shared" si="486"/>
        <v>302.69455593504193</v>
      </c>
      <c r="Q1678" s="12">
        <f t="shared" si="487"/>
        <v>1669201502.694556</v>
      </c>
      <c r="R1678" s="32">
        <f t="shared" si="477"/>
        <v>44888.461836742543</v>
      </c>
      <c r="S1678" s="12">
        <f t="shared" si="488"/>
        <v>213.88064667366481</v>
      </c>
      <c r="T1678" s="35">
        <f t="shared" si="478"/>
        <v>25569.002475470446</v>
      </c>
      <c r="U1678" s="36">
        <f t="shared" si="479"/>
        <v>44888.464312212993</v>
      </c>
    </row>
    <row r="1679" spans="2:21">
      <c r="B1679" s="12">
        <f t="shared" si="480"/>
        <v>1826.0699563657961</v>
      </c>
      <c r="C1679" s="12">
        <f t="shared" si="481"/>
        <v>1669120226.0699563</v>
      </c>
      <c r="D1679" s="32">
        <f t="shared" si="471"/>
        <v>44887.521135068935</v>
      </c>
      <c r="E1679" s="34">
        <f t="shared" si="482"/>
        <v>39.415235278232338</v>
      </c>
      <c r="F1679" s="35">
        <f t="shared" si="483"/>
        <v>25569.000456194852</v>
      </c>
      <c r="G1679" s="32">
        <f t="shared" si="472"/>
        <v>44887.521591263794</v>
      </c>
      <c r="I1679" s="12">
        <f t="shared" si="484"/>
        <v>63948.204110640399</v>
      </c>
      <c r="J1679" s="12">
        <f t="shared" si="473"/>
        <v>1669185948.2041106</v>
      </c>
      <c r="K1679" s="32">
        <f t="shared" si="474"/>
        <v>44888.281807917941</v>
      </c>
      <c r="L1679" s="34">
        <f t="shared" si="485"/>
        <v>186.61898595946161</v>
      </c>
      <c r="M1679" s="35">
        <f t="shared" si="475"/>
        <v>25569.002159941967</v>
      </c>
      <c r="N1679" s="32">
        <f t="shared" si="476"/>
        <v>44888.283967859912</v>
      </c>
      <c r="P1679" s="12">
        <f t="shared" si="486"/>
        <v>607.65569683541582</v>
      </c>
      <c r="Q1679" s="12">
        <f t="shared" si="487"/>
        <v>1669201807.6556969</v>
      </c>
      <c r="R1679" s="32">
        <f t="shared" si="477"/>
        <v>44888.465366385382</v>
      </c>
      <c r="S1679" s="12">
        <f t="shared" si="488"/>
        <v>28.428750439316794</v>
      </c>
      <c r="T1679" s="35">
        <f t="shared" si="478"/>
        <v>25569.000329036462</v>
      </c>
      <c r="U1679" s="36">
        <f t="shared" si="479"/>
        <v>44888.465695421844</v>
      </c>
    </row>
    <row r="1680" spans="2:21">
      <c r="B1680" s="12">
        <f t="shared" si="480"/>
        <v>3012.6287523025967</v>
      </c>
      <c r="C1680" s="12">
        <f t="shared" si="481"/>
        <v>1669121412.6287522</v>
      </c>
      <c r="D1680" s="32">
        <f t="shared" si="471"/>
        <v>44887.534868388335</v>
      </c>
      <c r="E1680" s="34">
        <f t="shared" si="482"/>
        <v>111.91081606795618</v>
      </c>
      <c r="F1680" s="35">
        <f t="shared" si="483"/>
        <v>25569.001295264075</v>
      </c>
      <c r="G1680" s="32">
        <f t="shared" si="472"/>
        <v>44887.536163652403</v>
      </c>
      <c r="I1680" s="12">
        <f t="shared" si="484"/>
        <v>64971.123683744358</v>
      </c>
      <c r="J1680" s="12">
        <f t="shared" si="473"/>
        <v>1669186971.1236837</v>
      </c>
      <c r="K1680" s="32">
        <f t="shared" si="474"/>
        <v>44888.293647264858</v>
      </c>
      <c r="L1680" s="34">
        <f t="shared" si="485"/>
        <v>230.37027393682288</v>
      </c>
      <c r="M1680" s="35">
        <f t="shared" si="475"/>
        <v>25569.002666322616</v>
      </c>
      <c r="N1680" s="32">
        <f t="shared" si="476"/>
        <v>44888.296313587474</v>
      </c>
      <c r="P1680" s="12">
        <f t="shared" si="486"/>
        <v>2464.983797095374</v>
      </c>
      <c r="Q1680" s="12">
        <f t="shared" si="487"/>
        <v>1669203664.9837971</v>
      </c>
      <c r="R1680" s="32">
        <f t="shared" si="477"/>
        <v>44888.486863238388</v>
      </c>
      <c r="S1680" s="12">
        <f t="shared" si="488"/>
        <v>264.28199864948402</v>
      </c>
      <c r="T1680" s="35">
        <f t="shared" si="478"/>
        <v>25569.003058819428</v>
      </c>
      <c r="U1680" s="36">
        <f t="shared" si="479"/>
        <v>44888.489922057823</v>
      </c>
    </row>
    <row r="1681" spans="2:21">
      <c r="B1681" s="12">
        <f t="shared" si="480"/>
        <v>2575.8822929741023</v>
      </c>
      <c r="C1681" s="12">
        <f t="shared" si="481"/>
        <v>1669120975.882293</v>
      </c>
      <c r="D1681" s="32">
        <f t="shared" si="471"/>
        <v>44887.529813452464</v>
      </c>
      <c r="E1681" s="34">
        <f t="shared" si="482"/>
        <v>161.72752335063302</v>
      </c>
      <c r="F1681" s="35">
        <f t="shared" si="483"/>
        <v>25569.001871846336</v>
      </c>
      <c r="G1681" s="32">
        <f t="shared" si="472"/>
        <v>44887.531685298803</v>
      </c>
      <c r="I1681" s="12">
        <f t="shared" si="484"/>
        <v>61699.899199886371</v>
      </c>
      <c r="J1681" s="12">
        <f t="shared" si="473"/>
        <v>1669183699.8992</v>
      </c>
      <c r="K1681" s="32">
        <f t="shared" si="474"/>
        <v>44888.255785870366</v>
      </c>
      <c r="L1681" s="34">
        <f t="shared" si="485"/>
        <v>252.28295998932711</v>
      </c>
      <c r="M1681" s="35">
        <f t="shared" si="475"/>
        <v>25569.002919941668</v>
      </c>
      <c r="N1681" s="32">
        <f t="shared" si="476"/>
        <v>44888.258705812041</v>
      </c>
      <c r="P1681" s="12">
        <f t="shared" si="486"/>
        <v>1522.4146999289619</v>
      </c>
      <c r="Q1681" s="12">
        <f t="shared" si="487"/>
        <v>1669202722.4147</v>
      </c>
      <c r="R1681" s="32">
        <f t="shared" si="477"/>
        <v>44888.475953873844</v>
      </c>
      <c r="S1681" s="12">
        <f t="shared" si="488"/>
        <v>15.540664381528089</v>
      </c>
      <c r="T1681" s="35">
        <f t="shared" si="478"/>
        <v>25569.000179868799</v>
      </c>
      <c r="U1681" s="36">
        <f t="shared" si="479"/>
        <v>44888.476133742646</v>
      </c>
    </row>
    <row r="1682" spans="2:21">
      <c r="B1682" s="12">
        <f t="shared" si="480"/>
        <v>793.45899935373802</v>
      </c>
      <c r="C1682" s="12">
        <f t="shared" si="481"/>
        <v>1669119193.4589994</v>
      </c>
      <c r="D1682" s="32">
        <f t="shared" si="471"/>
        <v>44887.509183553237</v>
      </c>
      <c r="E1682" s="34">
        <f t="shared" si="482"/>
        <v>203.72529834180881</v>
      </c>
      <c r="F1682" s="35">
        <f t="shared" si="483"/>
        <v>25569.002357931695</v>
      </c>
      <c r="G1682" s="32">
        <f t="shared" si="472"/>
        <v>44887.511541484928</v>
      </c>
      <c r="I1682" s="12">
        <f t="shared" si="484"/>
        <v>37965.51849361886</v>
      </c>
      <c r="J1682" s="12">
        <f t="shared" si="473"/>
        <v>1669159965.5184937</v>
      </c>
      <c r="K1682" s="32">
        <f t="shared" si="474"/>
        <v>44888.000489286715</v>
      </c>
      <c r="L1682" s="34">
        <f t="shared" si="485"/>
        <v>42.274371810092809</v>
      </c>
      <c r="M1682" s="35">
        <f t="shared" si="475"/>
        <v>25569.000489286711</v>
      </c>
      <c r="N1682" s="32">
        <f t="shared" si="476"/>
        <v>44887.981571676683</v>
      </c>
      <c r="P1682" s="12">
        <f t="shared" si="486"/>
        <v>1426.8005903063422</v>
      </c>
      <c r="Q1682" s="12">
        <f t="shared" si="487"/>
        <v>1669202626.8005903</v>
      </c>
      <c r="R1682" s="32">
        <f t="shared" si="477"/>
        <v>44888.474847229052</v>
      </c>
      <c r="S1682" s="12">
        <f t="shared" si="488"/>
        <v>233.76524720736128</v>
      </c>
      <c r="T1682" s="35">
        <f t="shared" si="478"/>
        <v>25569.002705616287</v>
      </c>
      <c r="U1682" s="36">
        <f t="shared" si="479"/>
        <v>44888.477552845339</v>
      </c>
    </row>
    <row r="1683" spans="2:21">
      <c r="B1683" s="12">
        <f t="shared" si="480"/>
        <v>1310.1500683729432</v>
      </c>
      <c r="C1683" s="12">
        <f t="shared" si="481"/>
        <v>1669119710.1500683</v>
      </c>
      <c r="D1683" s="32">
        <f t="shared" si="471"/>
        <v>44887.515163773933</v>
      </c>
      <c r="E1683" s="34">
        <f t="shared" si="482"/>
        <v>200.55695301779414</v>
      </c>
      <c r="F1683" s="35">
        <f t="shared" si="483"/>
        <v>25569.002321261029</v>
      </c>
      <c r="G1683" s="32">
        <f t="shared" si="472"/>
        <v>44887.517485034972</v>
      </c>
      <c r="I1683" s="12">
        <f t="shared" si="484"/>
        <v>49778.484717669548</v>
      </c>
      <c r="J1683" s="12">
        <f t="shared" si="473"/>
        <v>1669171778.4847176</v>
      </c>
      <c r="K1683" s="32">
        <f t="shared" si="474"/>
        <v>44888.117806536087</v>
      </c>
      <c r="L1683" s="34">
        <f t="shared" si="485"/>
        <v>214.37294887319379</v>
      </c>
      <c r="M1683" s="35">
        <f t="shared" si="475"/>
        <v>25569.002481168391</v>
      </c>
      <c r="N1683" s="32">
        <f t="shared" si="476"/>
        <v>44888.120287704471</v>
      </c>
      <c r="P1683" s="12">
        <f t="shared" si="486"/>
        <v>24.074206262108245</v>
      </c>
      <c r="Q1683" s="12">
        <f t="shared" si="487"/>
        <v>1669201224.0742064</v>
      </c>
      <c r="R1683" s="32">
        <f t="shared" si="477"/>
        <v>44888.458611969982</v>
      </c>
      <c r="S1683" s="12">
        <f t="shared" si="488"/>
        <v>73.751799502621125</v>
      </c>
      <c r="T1683" s="35">
        <f t="shared" si="478"/>
        <v>25569.000853608792</v>
      </c>
      <c r="U1683" s="36">
        <f t="shared" si="479"/>
        <v>44888.459465578773</v>
      </c>
    </row>
    <row r="1684" spans="2:21">
      <c r="B1684" s="12">
        <f t="shared" si="480"/>
        <v>2853.6709195595745</v>
      </c>
      <c r="C1684" s="12">
        <f t="shared" si="481"/>
        <v>1669121253.6709197</v>
      </c>
      <c r="D1684" s="32">
        <f t="shared" si="471"/>
        <v>44887.533028598613</v>
      </c>
      <c r="E1684" s="34">
        <f t="shared" si="482"/>
        <v>97.946644988751032</v>
      </c>
      <c r="F1684" s="35">
        <f t="shared" si="483"/>
        <v>25569.001133641723</v>
      </c>
      <c r="G1684" s="32">
        <f t="shared" si="472"/>
        <v>44887.534162240336</v>
      </c>
      <c r="I1684" s="12">
        <f t="shared" si="484"/>
        <v>64289.059320402012</v>
      </c>
      <c r="J1684" s="12">
        <f t="shared" si="473"/>
        <v>1669186289.0593204</v>
      </c>
      <c r="K1684" s="32">
        <f t="shared" si="474"/>
        <v>44888.285753001393</v>
      </c>
      <c r="L1684" s="34">
        <f t="shared" si="485"/>
        <v>22.269237376507302</v>
      </c>
      <c r="M1684" s="35">
        <f t="shared" si="475"/>
        <v>25569.000257745804</v>
      </c>
      <c r="N1684" s="32">
        <f t="shared" si="476"/>
        <v>44888.286010747193</v>
      </c>
      <c r="P1684" s="12">
        <f t="shared" si="486"/>
        <v>1674.5871017380723</v>
      </c>
      <c r="Q1684" s="12">
        <f t="shared" si="487"/>
        <v>1669202874.5871017</v>
      </c>
      <c r="R1684" s="32">
        <f t="shared" si="477"/>
        <v>44888.477715128494</v>
      </c>
      <c r="S1684" s="12">
        <f t="shared" si="488"/>
        <v>208.53917387537354</v>
      </c>
      <c r="T1684" s="35">
        <f t="shared" si="478"/>
        <v>25569.002413647846</v>
      </c>
      <c r="U1684" s="36">
        <f t="shared" si="479"/>
        <v>44888.48012877634</v>
      </c>
    </row>
    <row r="1685" spans="2:21">
      <c r="B1685" s="12">
        <f t="shared" si="480"/>
        <v>603.57630272622521</v>
      </c>
      <c r="C1685" s="12">
        <f t="shared" si="481"/>
        <v>1669119003.5763028</v>
      </c>
      <c r="D1685" s="32">
        <f t="shared" si="471"/>
        <v>44887.506985836837</v>
      </c>
      <c r="E1685" s="34">
        <f t="shared" si="482"/>
        <v>292.53803317122845</v>
      </c>
      <c r="F1685" s="35">
        <f t="shared" si="483"/>
        <v>25569.003385856864</v>
      </c>
      <c r="G1685" s="32">
        <f t="shared" si="472"/>
        <v>44887.510371693701</v>
      </c>
      <c r="I1685" s="12">
        <f t="shared" si="484"/>
        <v>25716.798891129602</v>
      </c>
      <c r="J1685" s="12">
        <f t="shared" si="473"/>
        <v>1669147716.7988911</v>
      </c>
      <c r="K1685" s="32">
        <f t="shared" si="474"/>
        <v>44887.839314801982</v>
      </c>
      <c r="L1685" s="34">
        <f t="shared" si="485"/>
        <v>276.01309586228757</v>
      </c>
      <c r="M1685" s="35">
        <f t="shared" si="475"/>
        <v>25569.003194596018</v>
      </c>
      <c r="N1685" s="32">
        <f t="shared" si="476"/>
        <v>44887.842509397997</v>
      </c>
      <c r="P1685" s="12">
        <f t="shared" si="486"/>
        <v>2867.7544618721968</v>
      </c>
      <c r="Q1685" s="12">
        <f t="shared" si="487"/>
        <v>1669204067.7544618</v>
      </c>
      <c r="R1685" s="32">
        <f t="shared" si="477"/>
        <v>44888.491524935904</v>
      </c>
      <c r="S1685" s="12">
        <f t="shared" si="488"/>
        <v>64.898657214263153</v>
      </c>
      <c r="T1685" s="35">
        <f t="shared" si="478"/>
        <v>25569.000751141866</v>
      </c>
      <c r="U1685" s="36">
        <f t="shared" si="479"/>
        <v>44888.49227607777</v>
      </c>
    </row>
    <row r="1686" spans="2:21">
      <c r="B1686" s="12">
        <f t="shared" si="480"/>
        <v>148.48891293230918</v>
      </c>
      <c r="C1686" s="12">
        <f t="shared" si="481"/>
        <v>1669118548.4889128</v>
      </c>
      <c r="D1686" s="32">
        <f t="shared" si="471"/>
        <v>44887.501718621672</v>
      </c>
      <c r="E1686" s="34">
        <f t="shared" si="482"/>
        <v>279.92857849357569</v>
      </c>
      <c r="F1686" s="35">
        <f t="shared" si="483"/>
        <v>25569.003239914102</v>
      </c>
      <c r="G1686" s="32">
        <f t="shared" si="472"/>
        <v>44887.504958535777</v>
      </c>
      <c r="I1686" s="12">
        <f t="shared" si="484"/>
        <v>20338.638276322439</v>
      </c>
      <c r="J1686" s="12">
        <f t="shared" si="473"/>
        <v>1669142338.6382763</v>
      </c>
      <c r="K1686" s="32">
        <f t="shared" si="474"/>
        <v>44887.777067572642</v>
      </c>
      <c r="L1686" s="34">
        <f t="shared" si="485"/>
        <v>94.771647233220705</v>
      </c>
      <c r="M1686" s="35">
        <f t="shared" si="475"/>
        <v>25569.001096894066</v>
      </c>
      <c r="N1686" s="32">
        <f t="shared" si="476"/>
        <v>44887.778164466712</v>
      </c>
      <c r="P1686" s="12">
        <f t="shared" si="486"/>
        <v>2199.7745841206656</v>
      </c>
      <c r="Q1686" s="12">
        <f t="shared" si="487"/>
        <v>1669203399.7745841</v>
      </c>
      <c r="R1686" s="32">
        <f t="shared" si="477"/>
        <v>44888.483793687315</v>
      </c>
      <c r="S1686" s="12">
        <f t="shared" si="488"/>
        <v>147.68409730014099</v>
      </c>
      <c r="T1686" s="35">
        <f t="shared" si="478"/>
        <v>25569.001709306682</v>
      </c>
      <c r="U1686" s="36">
        <f t="shared" si="479"/>
        <v>44888.485502993994</v>
      </c>
    </row>
    <row r="1687" spans="2:21">
      <c r="B1687" s="12">
        <f t="shared" si="480"/>
        <v>2981.720419316644</v>
      </c>
      <c r="C1687" s="12">
        <f t="shared" si="481"/>
        <v>1669121381.7204194</v>
      </c>
      <c r="D1687" s="32">
        <f t="shared" si="471"/>
        <v>44887.534510653</v>
      </c>
      <c r="E1687" s="34">
        <f t="shared" si="482"/>
        <v>275.89663800828021</v>
      </c>
      <c r="F1687" s="35">
        <f t="shared" si="483"/>
        <v>25569.003193248125</v>
      </c>
      <c r="G1687" s="32">
        <f t="shared" si="472"/>
        <v>44887.537703901122</v>
      </c>
      <c r="I1687" s="12">
        <f t="shared" si="484"/>
        <v>14161.013042474213</v>
      </c>
      <c r="J1687" s="12">
        <f t="shared" si="473"/>
        <v>1669136161.0130424</v>
      </c>
      <c r="K1687" s="32">
        <f t="shared" si="474"/>
        <v>44887.705567280587</v>
      </c>
      <c r="L1687" s="34">
        <f t="shared" si="485"/>
        <v>2.673222934498841</v>
      </c>
      <c r="M1687" s="35">
        <f t="shared" si="475"/>
        <v>25569.000030940082</v>
      </c>
      <c r="N1687" s="32">
        <f t="shared" si="476"/>
        <v>44887.705598220666</v>
      </c>
      <c r="P1687" s="12">
        <f t="shared" si="486"/>
        <v>144.84433421964314</v>
      </c>
      <c r="Q1687" s="12">
        <f t="shared" si="487"/>
        <v>1669201344.8443341</v>
      </c>
      <c r="R1687" s="32">
        <f t="shared" si="477"/>
        <v>44888.460009772389</v>
      </c>
      <c r="S1687" s="12">
        <f t="shared" si="488"/>
        <v>252.40845270055831</v>
      </c>
      <c r="T1687" s="35">
        <f t="shared" si="478"/>
        <v>25569.002921394127</v>
      </c>
      <c r="U1687" s="36">
        <f t="shared" si="479"/>
        <v>44888.462931166519</v>
      </c>
    </row>
    <row r="1688" spans="2:21">
      <c r="B1688" s="12">
        <f t="shared" si="480"/>
        <v>3108.9084697942667</v>
      </c>
      <c r="C1688" s="12">
        <f t="shared" si="481"/>
        <v>1669121508.9084697</v>
      </c>
      <c r="D1688" s="32">
        <f t="shared" si="471"/>
        <v>44887.535982736918</v>
      </c>
      <c r="E1688" s="34">
        <f t="shared" si="482"/>
        <v>103.42487798214091</v>
      </c>
      <c r="F1688" s="35">
        <f t="shared" si="483"/>
        <v>25569.001197047201</v>
      </c>
      <c r="G1688" s="32">
        <f t="shared" si="472"/>
        <v>44887.537179784114</v>
      </c>
      <c r="I1688" s="12">
        <f t="shared" si="484"/>
        <v>45652.72339954714</v>
      </c>
      <c r="J1688" s="12">
        <f t="shared" si="473"/>
        <v>1669167652.7233996</v>
      </c>
      <c r="K1688" s="32">
        <f t="shared" si="474"/>
        <v>44888.070054668977</v>
      </c>
      <c r="L1688" s="34">
        <f t="shared" si="485"/>
        <v>205.2067681081808</v>
      </c>
      <c r="M1688" s="35">
        <f t="shared" si="475"/>
        <v>25569.002375078333</v>
      </c>
      <c r="N1688" s="32">
        <f t="shared" si="476"/>
        <v>44888.072429747306</v>
      </c>
      <c r="P1688" s="12">
        <f t="shared" si="486"/>
        <v>219.33559951998384</v>
      </c>
      <c r="Q1688" s="12">
        <f t="shared" si="487"/>
        <v>1669201419.3355994</v>
      </c>
      <c r="R1688" s="32">
        <f t="shared" si="477"/>
        <v>44888.460871939809</v>
      </c>
      <c r="S1688" s="12">
        <f t="shared" si="488"/>
        <v>54.178151857507594</v>
      </c>
      <c r="T1688" s="35">
        <f t="shared" si="478"/>
        <v>25569.000627061941</v>
      </c>
      <c r="U1688" s="36">
        <f t="shared" si="479"/>
        <v>44888.461499001751</v>
      </c>
    </row>
    <row r="1689" spans="2:21">
      <c r="B1689" s="12">
        <f t="shared" si="480"/>
        <v>1890.3709682251881</v>
      </c>
      <c r="C1689" s="12">
        <f t="shared" si="481"/>
        <v>1669120290.3709683</v>
      </c>
      <c r="D1689" s="32">
        <f t="shared" si="471"/>
        <v>44887.521879293614</v>
      </c>
      <c r="E1689" s="34">
        <f t="shared" si="482"/>
        <v>222.13202868935304</v>
      </c>
      <c r="F1689" s="35">
        <f t="shared" si="483"/>
        <v>25569.002570972556</v>
      </c>
      <c r="G1689" s="32">
        <f t="shared" si="472"/>
        <v>44887.524450266166</v>
      </c>
      <c r="I1689" s="12">
        <f t="shared" si="484"/>
        <v>35969.804813719966</v>
      </c>
      <c r="J1689" s="12">
        <f t="shared" si="473"/>
        <v>1669157969.8048136</v>
      </c>
      <c r="K1689" s="32">
        <f t="shared" si="474"/>
        <v>44887.957983852015</v>
      </c>
      <c r="L1689" s="34">
        <f t="shared" si="485"/>
        <v>255.20117752679138</v>
      </c>
      <c r="M1689" s="35">
        <f t="shared" si="475"/>
        <v>25569.002953717332</v>
      </c>
      <c r="N1689" s="32">
        <f t="shared" si="476"/>
        <v>44887.96093756934</v>
      </c>
      <c r="P1689" s="12">
        <f t="shared" si="486"/>
        <v>1169.1382691689812</v>
      </c>
      <c r="Q1689" s="12">
        <f t="shared" si="487"/>
        <v>1669202369.1382692</v>
      </c>
      <c r="R1689" s="32">
        <f t="shared" si="477"/>
        <v>44888.471865026266</v>
      </c>
      <c r="S1689" s="12">
        <f t="shared" si="488"/>
        <v>277.22386900244931</v>
      </c>
      <c r="T1689" s="35">
        <f t="shared" si="478"/>
        <v>25569.003208609596</v>
      </c>
      <c r="U1689" s="36">
        <f t="shared" si="479"/>
        <v>44888.475073635855</v>
      </c>
    </row>
    <row r="1690" spans="2:21">
      <c r="B1690" s="12">
        <f t="shared" si="480"/>
        <v>1469.8587707324241</v>
      </c>
      <c r="C1690" s="12">
        <f t="shared" si="481"/>
        <v>1669119869.8587708</v>
      </c>
      <c r="D1690" s="32">
        <f t="shared" si="471"/>
        <v>44887.517012254291</v>
      </c>
      <c r="E1690" s="34">
        <f t="shared" si="482"/>
        <v>159.11596014889747</v>
      </c>
      <c r="F1690" s="35">
        <f t="shared" si="483"/>
        <v>25569.001841619909</v>
      </c>
      <c r="G1690" s="32">
        <f t="shared" si="472"/>
        <v>44887.518853874208</v>
      </c>
      <c r="I1690" s="12">
        <f t="shared" si="484"/>
        <v>49279.57192891476</v>
      </c>
      <c r="J1690" s="12">
        <f t="shared" si="473"/>
        <v>1669171279.571929</v>
      </c>
      <c r="K1690" s="32">
        <f t="shared" si="474"/>
        <v>44888.112032082514</v>
      </c>
      <c r="L1690" s="34">
        <f t="shared" si="485"/>
        <v>280.91417551138301</v>
      </c>
      <c r="M1690" s="35">
        <f t="shared" si="475"/>
        <v>25569.003251321476</v>
      </c>
      <c r="N1690" s="32">
        <f t="shared" si="476"/>
        <v>44888.115283403982</v>
      </c>
      <c r="P1690" s="12">
        <f t="shared" si="486"/>
        <v>78.24114489078373</v>
      </c>
      <c r="Q1690" s="12">
        <f t="shared" si="487"/>
        <v>1669201278.2411449</v>
      </c>
      <c r="R1690" s="32">
        <f t="shared" si="477"/>
        <v>44888.459238902142</v>
      </c>
      <c r="S1690" s="12">
        <f t="shared" si="488"/>
        <v>24.077868777682493</v>
      </c>
      <c r="T1690" s="35">
        <f t="shared" si="478"/>
        <v>25569.000278679036</v>
      </c>
      <c r="U1690" s="36">
        <f t="shared" si="479"/>
        <v>44888.459517581177</v>
      </c>
    </row>
    <row r="1691" spans="2:21">
      <c r="B1691" s="12">
        <f t="shared" si="480"/>
        <v>985.53166630708949</v>
      </c>
      <c r="C1691" s="12">
        <f t="shared" si="481"/>
        <v>1669119385.5316663</v>
      </c>
      <c r="D1691" s="32">
        <f t="shared" si="471"/>
        <v>44887.511406616512</v>
      </c>
      <c r="E1691" s="34">
        <f t="shared" si="482"/>
        <v>141.87650431936021</v>
      </c>
      <c r="F1691" s="35">
        <f t="shared" si="483"/>
        <v>25569.00164208917</v>
      </c>
      <c r="G1691" s="32">
        <f t="shared" si="472"/>
        <v>44887.513048705674</v>
      </c>
      <c r="I1691" s="12">
        <f t="shared" si="484"/>
        <v>477.06802111535285</v>
      </c>
      <c r="J1691" s="12">
        <f t="shared" si="473"/>
        <v>1669122477.0680211</v>
      </c>
      <c r="K1691" s="32">
        <f t="shared" si="474"/>
        <v>44887.547188287281</v>
      </c>
      <c r="L1691" s="34">
        <f t="shared" si="485"/>
        <v>225.87313985940497</v>
      </c>
      <c r="M1691" s="35">
        <f t="shared" si="475"/>
        <v>25569.002614272453</v>
      </c>
      <c r="N1691" s="32">
        <f t="shared" si="476"/>
        <v>44887.549802559734</v>
      </c>
      <c r="P1691" s="12">
        <f t="shared" si="486"/>
        <v>2431.1720079633824</v>
      </c>
      <c r="Q1691" s="12">
        <f t="shared" si="487"/>
        <v>1669203631.172008</v>
      </c>
      <c r="R1691" s="32">
        <f t="shared" si="477"/>
        <v>44888.486471898243</v>
      </c>
      <c r="S1691" s="12">
        <f t="shared" si="488"/>
        <v>152.42673801167396</v>
      </c>
      <c r="T1691" s="35">
        <f t="shared" si="478"/>
        <v>25569.001764198358</v>
      </c>
      <c r="U1691" s="36">
        <f t="shared" si="479"/>
        <v>44888.4882360966</v>
      </c>
    </row>
    <row r="1692" spans="2:21">
      <c r="B1692" s="12">
        <f t="shared" si="480"/>
        <v>1533.5136624872662</v>
      </c>
      <c r="C1692" s="12">
        <f t="shared" si="481"/>
        <v>1669119933.5136626</v>
      </c>
      <c r="D1692" s="32">
        <f t="shared" si="471"/>
        <v>44887.517749000719</v>
      </c>
      <c r="E1692" s="34">
        <f t="shared" si="482"/>
        <v>292.55467276603832</v>
      </c>
      <c r="F1692" s="35">
        <f t="shared" si="483"/>
        <v>25569.003386049455</v>
      </c>
      <c r="G1692" s="32">
        <f t="shared" si="472"/>
        <v>44887.521135050178</v>
      </c>
      <c r="I1692" s="12">
        <f t="shared" si="484"/>
        <v>24745.476572239753</v>
      </c>
      <c r="J1692" s="12">
        <f t="shared" si="473"/>
        <v>1669146745.4765723</v>
      </c>
      <c r="K1692" s="32">
        <f t="shared" si="474"/>
        <v>44887.828072645512</v>
      </c>
      <c r="L1692" s="34">
        <f t="shared" si="485"/>
        <v>82.864666417491918</v>
      </c>
      <c r="M1692" s="35">
        <f t="shared" si="475"/>
        <v>25569.000959081786</v>
      </c>
      <c r="N1692" s="32">
        <f t="shared" si="476"/>
        <v>44887.829031727306</v>
      </c>
      <c r="P1692" s="12">
        <f t="shared" si="486"/>
        <v>1006.6273084744427</v>
      </c>
      <c r="Q1692" s="12">
        <f t="shared" si="487"/>
        <v>1669202206.6273084</v>
      </c>
      <c r="R1692" s="32">
        <f t="shared" si="477"/>
        <v>44888.469984112366</v>
      </c>
      <c r="S1692" s="12">
        <f t="shared" si="488"/>
        <v>106.27802137996257</v>
      </c>
      <c r="T1692" s="35">
        <f t="shared" si="478"/>
        <v>25569.001230069691</v>
      </c>
      <c r="U1692" s="36">
        <f t="shared" si="479"/>
        <v>44888.471214182056</v>
      </c>
    </row>
    <row r="1693" spans="2:21">
      <c r="B1693" s="12">
        <f t="shared" si="480"/>
        <v>121.25519422312919</v>
      </c>
      <c r="C1693" s="12">
        <f t="shared" si="481"/>
        <v>1669118521.2551942</v>
      </c>
      <c r="D1693" s="32">
        <f t="shared" si="471"/>
        <v>44887.501403416594</v>
      </c>
      <c r="E1693" s="34">
        <f t="shared" si="482"/>
        <v>281.48576346741783</v>
      </c>
      <c r="F1693" s="35">
        <f t="shared" si="483"/>
        <v>25569.003257937078</v>
      </c>
      <c r="G1693" s="32">
        <f t="shared" si="472"/>
        <v>44887.504661353683</v>
      </c>
      <c r="I1693" s="12">
        <f t="shared" si="484"/>
        <v>44253.08125411925</v>
      </c>
      <c r="J1693" s="12">
        <f t="shared" si="473"/>
        <v>1669166253.081254</v>
      </c>
      <c r="K1693" s="32">
        <f t="shared" si="474"/>
        <v>44888.053855107108</v>
      </c>
      <c r="L1693" s="34">
        <f t="shared" si="485"/>
        <v>63.874084007832806</v>
      </c>
      <c r="M1693" s="35">
        <f t="shared" si="475"/>
        <v>25569.00073928338</v>
      </c>
      <c r="N1693" s="32">
        <f t="shared" si="476"/>
        <v>44888.054594390487</v>
      </c>
      <c r="P1693" s="12">
        <f t="shared" si="486"/>
        <v>833.85748155182853</v>
      </c>
      <c r="Q1693" s="12">
        <f t="shared" si="487"/>
        <v>1669202033.8574815</v>
      </c>
      <c r="R1693" s="32">
        <f t="shared" si="477"/>
        <v>44888.467984461589</v>
      </c>
      <c r="S1693" s="12">
        <f t="shared" si="488"/>
        <v>103.22061471331845</v>
      </c>
      <c r="T1693" s="35">
        <f t="shared" si="478"/>
        <v>25569.001194683042</v>
      </c>
      <c r="U1693" s="36">
        <f t="shared" si="479"/>
        <v>44888.469179144631</v>
      </c>
    </row>
    <row r="1694" spans="2:21">
      <c r="B1694" s="12">
        <f t="shared" si="480"/>
        <v>1412.0340637405488</v>
      </c>
      <c r="C1694" s="12">
        <f t="shared" si="481"/>
        <v>1669119812.0340638</v>
      </c>
      <c r="D1694" s="32">
        <f t="shared" si="471"/>
        <v>44887.516342986848</v>
      </c>
      <c r="E1694" s="34">
        <f t="shared" si="482"/>
        <v>168.3771546852243</v>
      </c>
      <c r="F1694" s="35">
        <f t="shared" si="483"/>
        <v>25569.001948809662</v>
      </c>
      <c r="G1694" s="32">
        <f t="shared" si="472"/>
        <v>44887.518291796514</v>
      </c>
      <c r="I1694" s="12">
        <f t="shared" si="484"/>
        <v>1922.7589814241369</v>
      </c>
      <c r="J1694" s="12">
        <f t="shared" si="473"/>
        <v>1669123922.7589815</v>
      </c>
      <c r="K1694" s="32">
        <f t="shared" si="474"/>
        <v>44887.563920821543</v>
      </c>
      <c r="L1694" s="34">
        <f t="shared" si="485"/>
        <v>50.496826643851058</v>
      </c>
      <c r="M1694" s="35">
        <f t="shared" si="475"/>
        <v>25569.000584454014</v>
      </c>
      <c r="N1694" s="32">
        <f t="shared" si="476"/>
        <v>44887.564505275557</v>
      </c>
      <c r="P1694" s="12">
        <f t="shared" si="486"/>
        <v>2457.5340933214525</v>
      </c>
      <c r="Q1694" s="12">
        <f t="shared" si="487"/>
        <v>1669203657.5340934</v>
      </c>
      <c r="R1694" s="32">
        <f t="shared" si="477"/>
        <v>44888.486777014972</v>
      </c>
      <c r="S1694" s="12">
        <f t="shared" si="488"/>
        <v>206.76496039972056</v>
      </c>
      <c r="T1694" s="35">
        <f t="shared" si="478"/>
        <v>25569.002393112969</v>
      </c>
      <c r="U1694" s="36">
        <f t="shared" si="479"/>
        <v>44888.489170127941</v>
      </c>
    </row>
    <row r="1695" spans="2:21">
      <c r="B1695" s="12">
        <f t="shared" si="480"/>
        <v>2325.5059643489135</v>
      </c>
      <c r="C1695" s="12">
        <f t="shared" si="481"/>
        <v>1669120725.5059643</v>
      </c>
      <c r="D1695" s="32">
        <f t="shared" si="471"/>
        <v>44887.526915578288</v>
      </c>
      <c r="E1695" s="34">
        <f t="shared" si="482"/>
        <v>169.4321407181011</v>
      </c>
      <c r="F1695" s="35">
        <f t="shared" si="483"/>
        <v>25569.001961020149</v>
      </c>
      <c r="G1695" s="32">
        <f t="shared" si="472"/>
        <v>44887.528876598437</v>
      </c>
      <c r="I1695" s="12">
        <f t="shared" si="484"/>
        <v>10724.748732747632</v>
      </c>
      <c r="J1695" s="12">
        <f t="shared" si="473"/>
        <v>1669132724.7487328</v>
      </c>
      <c r="K1695" s="32">
        <f t="shared" si="474"/>
        <v>44887.665795702924</v>
      </c>
      <c r="L1695" s="34">
        <f t="shared" si="485"/>
        <v>30.420927512280745</v>
      </c>
      <c r="M1695" s="35">
        <f t="shared" si="475"/>
        <v>25569.00035209407</v>
      </c>
      <c r="N1695" s="32">
        <f t="shared" si="476"/>
        <v>44887.66614779699</v>
      </c>
      <c r="P1695" s="12">
        <f t="shared" si="486"/>
        <v>300.79045427900445</v>
      </c>
      <c r="Q1695" s="12">
        <f t="shared" si="487"/>
        <v>1669201500.7904544</v>
      </c>
      <c r="R1695" s="32">
        <f t="shared" si="477"/>
        <v>44888.461814704337</v>
      </c>
      <c r="S1695" s="12">
        <f t="shared" si="488"/>
        <v>107.3967502569886</v>
      </c>
      <c r="T1695" s="35">
        <f t="shared" si="478"/>
        <v>25569.001243017941</v>
      </c>
      <c r="U1695" s="36">
        <f t="shared" si="479"/>
        <v>44888.463057722271</v>
      </c>
    </row>
    <row r="1696" spans="2:21">
      <c r="B1696" s="12">
        <f t="shared" si="480"/>
        <v>207.27805757668392</v>
      </c>
      <c r="C1696" s="12">
        <f t="shared" si="481"/>
        <v>1669118607.2780576</v>
      </c>
      <c r="D1696" s="32">
        <f t="shared" si="471"/>
        <v>44887.502399051591</v>
      </c>
      <c r="E1696" s="34">
        <f t="shared" si="482"/>
        <v>70.703270407253427</v>
      </c>
      <c r="F1696" s="35">
        <f t="shared" si="483"/>
        <v>25569.00081832489</v>
      </c>
      <c r="G1696" s="32">
        <f t="shared" si="472"/>
        <v>44887.503217376478</v>
      </c>
      <c r="I1696" s="12">
        <f t="shared" si="484"/>
        <v>29630.269046341979</v>
      </c>
      <c r="J1696" s="12">
        <f t="shared" si="473"/>
        <v>1669151630.2690463</v>
      </c>
      <c r="K1696" s="32">
        <f t="shared" si="474"/>
        <v>44887.884609595443</v>
      </c>
      <c r="L1696" s="34">
        <f t="shared" si="485"/>
        <v>146.74736345928815</v>
      </c>
      <c r="M1696" s="35">
        <f t="shared" si="475"/>
        <v>25569.001698464854</v>
      </c>
      <c r="N1696" s="32">
        <f t="shared" si="476"/>
        <v>44887.886308060304</v>
      </c>
      <c r="P1696" s="12">
        <f t="shared" si="486"/>
        <v>1406.3948180221005</v>
      </c>
      <c r="Q1696" s="12">
        <f t="shared" si="487"/>
        <v>1669202606.3948181</v>
      </c>
      <c r="R1696" s="32">
        <f t="shared" si="477"/>
        <v>44888.474611051133</v>
      </c>
      <c r="S1696" s="12">
        <f t="shared" si="488"/>
        <v>6.8979188186481055</v>
      </c>
      <c r="T1696" s="35">
        <f t="shared" si="478"/>
        <v>25569.000079837024</v>
      </c>
      <c r="U1696" s="36">
        <f t="shared" si="479"/>
        <v>44888.474690888157</v>
      </c>
    </row>
    <row r="1697" spans="2:21">
      <c r="B1697" s="12">
        <f t="shared" si="480"/>
        <v>628.98598129924312</v>
      </c>
      <c r="C1697" s="12">
        <f t="shared" si="481"/>
        <v>1669119028.9859812</v>
      </c>
      <c r="D1697" s="32">
        <f t="shared" si="471"/>
        <v>44887.507279930338</v>
      </c>
      <c r="E1697" s="34">
        <f t="shared" si="482"/>
        <v>99.942340912902125</v>
      </c>
      <c r="F1697" s="35">
        <f t="shared" si="483"/>
        <v>25569.001156740058</v>
      </c>
      <c r="G1697" s="32">
        <f t="shared" si="472"/>
        <v>44887.508436670396</v>
      </c>
      <c r="I1697" s="12">
        <f t="shared" si="484"/>
        <v>44302.289186393471</v>
      </c>
      <c r="J1697" s="12">
        <f t="shared" si="473"/>
        <v>1669166302.2891865</v>
      </c>
      <c r="K1697" s="32">
        <f t="shared" si="474"/>
        <v>44888.054424643356</v>
      </c>
      <c r="L1697" s="34">
        <f t="shared" si="485"/>
        <v>163.55330330517944</v>
      </c>
      <c r="M1697" s="35">
        <f t="shared" si="475"/>
        <v>25569.001892978049</v>
      </c>
      <c r="N1697" s="32">
        <f t="shared" si="476"/>
        <v>44888.056317621405</v>
      </c>
      <c r="P1697" s="12">
        <f t="shared" si="486"/>
        <v>1653.8054915840155</v>
      </c>
      <c r="Q1697" s="12">
        <f t="shared" si="487"/>
        <v>1669202853.8054917</v>
      </c>
      <c r="R1697" s="32">
        <f t="shared" si="477"/>
        <v>44888.477474600601</v>
      </c>
      <c r="S1697" s="12">
        <f t="shared" si="488"/>
        <v>9.9459829894963718</v>
      </c>
      <c r="T1697" s="35">
        <f t="shared" si="478"/>
        <v>25569.000115115545</v>
      </c>
      <c r="U1697" s="36">
        <f t="shared" si="479"/>
        <v>44888.477589716145</v>
      </c>
    </row>
    <row r="1698" spans="2:21">
      <c r="B1698" s="12">
        <f t="shared" si="480"/>
        <v>144.32418716846755</v>
      </c>
      <c r="C1698" s="12">
        <f t="shared" si="481"/>
        <v>1669118544.3241873</v>
      </c>
      <c r="D1698" s="32">
        <f t="shared" si="471"/>
        <v>44887.501670418831</v>
      </c>
      <c r="E1698" s="34">
        <f t="shared" si="482"/>
        <v>105.77460888387473</v>
      </c>
      <c r="F1698" s="35">
        <f t="shared" si="483"/>
        <v>25569.001224243159</v>
      </c>
      <c r="G1698" s="32">
        <f t="shared" si="472"/>
        <v>44887.502894661993</v>
      </c>
      <c r="I1698" s="12">
        <f t="shared" si="484"/>
        <v>24653.87746173334</v>
      </c>
      <c r="J1698" s="12">
        <f t="shared" si="473"/>
        <v>1669146653.8774617</v>
      </c>
      <c r="K1698" s="32">
        <f t="shared" si="474"/>
        <v>44887.827012470618</v>
      </c>
      <c r="L1698" s="34">
        <f t="shared" si="485"/>
        <v>34.296650426748599</v>
      </c>
      <c r="M1698" s="35">
        <f t="shared" si="475"/>
        <v>25569.000396951971</v>
      </c>
      <c r="N1698" s="32">
        <f t="shared" si="476"/>
        <v>44887.827409422593</v>
      </c>
      <c r="P1698" s="12">
        <f t="shared" si="486"/>
        <v>844.43090408342221</v>
      </c>
      <c r="Q1698" s="12">
        <f t="shared" si="487"/>
        <v>1669202044.4309042</v>
      </c>
      <c r="R1698" s="32">
        <f t="shared" si="477"/>
        <v>44888.468106839166</v>
      </c>
      <c r="S1698" s="12">
        <f t="shared" si="488"/>
        <v>299.07421286196904</v>
      </c>
      <c r="T1698" s="35">
        <f t="shared" si="478"/>
        <v>25569.003461507094</v>
      </c>
      <c r="U1698" s="36">
        <f t="shared" si="479"/>
        <v>44888.471568346256</v>
      </c>
    </row>
    <row r="1699" spans="2:21">
      <c r="B1699" s="12">
        <f t="shared" si="480"/>
        <v>757.11691272069856</v>
      </c>
      <c r="C1699" s="12">
        <f t="shared" si="481"/>
        <v>1669119157.1169126</v>
      </c>
      <c r="D1699" s="32">
        <f t="shared" si="471"/>
        <v>44887.508762927231</v>
      </c>
      <c r="E1699" s="34">
        <f t="shared" si="482"/>
        <v>147.97285399797769</v>
      </c>
      <c r="F1699" s="35">
        <f t="shared" si="483"/>
        <v>25569.001712648773</v>
      </c>
      <c r="G1699" s="32">
        <f t="shared" si="472"/>
        <v>44887.510475575997</v>
      </c>
      <c r="I1699" s="12">
        <f t="shared" si="484"/>
        <v>47034.952224292436</v>
      </c>
      <c r="J1699" s="12">
        <f t="shared" si="473"/>
        <v>1669169034.9522243</v>
      </c>
      <c r="K1699" s="32">
        <f t="shared" si="474"/>
        <v>44888.08605268778</v>
      </c>
      <c r="L1699" s="34">
        <f t="shared" si="485"/>
        <v>224.88955063639682</v>
      </c>
      <c r="M1699" s="35">
        <f t="shared" si="475"/>
        <v>25569.002602888319</v>
      </c>
      <c r="N1699" s="32">
        <f t="shared" si="476"/>
        <v>44888.088655576095</v>
      </c>
      <c r="P1699" s="12">
        <f t="shared" si="486"/>
        <v>2055.3719020480485</v>
      </c>
      <c r="Q1699" s="12">
        <f t="shared" si="487"/>
        <v>1669203255.371902</v>
      </c>
      <c r="R1699" s="32">
        <f t="shared" si="477"/>
        <v>44888.482122359972</v>
      </c>
      <c r="S1699" s="12">
        <f t="shared" si="488"/>
        <v>291.27835205619323</v>
      </c>
      <c r="T1699" s="35">
        <f t="shared" si="478"/>
        <v>25569.003371277224</v>
      </c>
      <c r="U1699" s="36">
        <f t="shared" si="479"/>
        <v>44888.485493637199</v>
      </c>
    </row>
    <row r="1700" spans="2:21">
      <c r="B1700" s="12">
        <f t="shared" si="480"/>
        <v>2735.1680963467629</v>
      </c>
      <c r="C1700" s="12">
        <f t="shared" si="481"/>
        <v>1669121135.1680963</v>
      </c>
      <c r="D1700" s="32">
        <f t="shared" si="471"/>
        <v>44887.531657038155</v>
      </c>
      <c r="E1700" s="34">
        <f t="shared" si="482"/>
        <v>275.0700142332102</v>
      </c>
      <c r="F1700" s="35">
        <f t="shared" si="483"/>
        <v>25569.003183680721</v>
      </c>
      <c r="G1700" s="32">
        <f t="shared" si="472"/>
        <v>44887.534840718872</v>
      </c>
      <c r="I1700" s="12">
        <f t="shared" si="484"/>
        <v>37776.394915262346</v>
      </c>
      <c r="J1700" s="12">
        <f t="shared" si="473"/>
        <v>1669159776.3949153</v>
      </c>
      <c r="K1700" s="32">
        <f t="shared" si="474"/>
        <v>44888.002038939187</v>
      </c>
      <c r="L1700" s="34">
        <f t="shared" si="485"/>
        <v>176.16434615843571</v>
      </c>
      <c r="M1700" s="35">
        <f t="shared" si="475"/>
        <v>25569.00203893919</v>
      </c>
      <c r="N1700" s="32">
        <f t="shared" si="476"/>
        <v>44887.980932398859</v>
      </c>
      <c r="P1700" s="12">
        <f t="shared" si="486"/>
        <v>260.64807311404144</v>
      </c>
      <c r="Q1700" s="12">
        <f t="shared" si="487"/>
        <v>1669201460.6480732</v>
      </c>
      <c r="R1700" s="32">
        <f t="shared" si="477"/>
        <v>44888.461350093436</v>
      </c>
      <c r="S1700" s="12">
        <f t="shared" si="488"/>
        <v>165.23477733803679</v>
      </c>
      <c r="T1700" s="35">
        <f t="shared" si="478"/>
        <v>25569.001912439551</v>
      </c>
      <c r="U1700" s="36">
        <f t="shared" si="479"/>
        <v>44888.463262532998</v>
      </c>
    </row>
    <row r="1701" spans="2:21">
      <c r="B1701" s="12">
        <f t="shared" si="480"/>
        <v>1525.2503641134308</v>
      </c>
      <c r="C1701" s="12">
        <f t="shared" si="481"/>
        <v>1669119925.2503641</v>
      </c>
      <c r="D1701" s="32">
        <f t="shared" si="471"/>
        <v>44887.517653360701</v>
      </c>
      <c r="E1701" s="34">
        <f t="shared" si="482"/>
        <v>180.78289879138936</v>
      </c>
      <c r="F1701" s="35">
        <f t="shared" si="483"/>
        <v>25569.002092394661</v>
      </c>
      <c r="G1701" s="32">
        <f t="shared" si="472"/>
        <v>44887.519745755359</v>
      </c>
      <c r="I1701" s="12">
        <f t="shared" si="484"/>
        <v>34008.002829507837</v>
      </c>
      <c r="J1701" s="12">
        <f t="shared" si="473"/>
        <v>1669156008.0028296</v>
      </c>
      <c r="K1701" s="32">
        <f t="shared" si="474"/>
        <v>44887.935277810524</v>
      </c>
      <c r="L1701" s="34">
        <f t="shared" si="485"/>
        <v>30.059205073633866</v>
      </c>
      <c r="M1701" s="35">
        <f t="shared" si="475"/>
        <v>25569.000347907466</v>
      </c>
      <c r="N1701" s="32">
        <f t="shared" si="476"/>
        <v>44887.93562571799</v>
      </c>
      <c r="P1701" s="12">
        <f t="shared" si="486"/>
        <v>2634.916976548684</v>
      </c>
      <c r="Q1701" s="12">
        <f t="shared" si="487"/>
        <v>1669203834.9169765</v>
      </c>
      <c r="R1701" s="32">
        <f t="shared" si="477"/>
        <v>44888.488830057599</v>
      </c>
      <c r="S1701" s="12">
        <f t="shared" si="488"/>
        <v>129.2018323631587</v>
      </c>
      <c r="T1701" s="35">
        <f t="shared" si="478"/>
        <v>25569.001495391578</v>
      </c>
      <c r="U1701" s="36">
        <f t="shared" si="479"/>
        <v>44888.49032544918</v>
      </c>
    </row>
    <row r="1702" spans="2:21">
      <c r="B1702" s="12">
        <f t="shared" si="480"/>
        <v>2200.5804687564391</v>
      </c>
      <c r="C1702" s="12">
        <f t="shared" si="481"/>
        <v>1669120600.5804687</v>
      </c>
      <c r="D1702" s="32">
        <f t="shared" si="471"/>
        <v>44887.52546968135</v>
      </c>
      <c r="E1702" s="34">
        <f t="shared" si="482"/>
        <v>184.46406834726332</v>
      </c>
      <c r="F1702" s="35">
        <f t="shared" si="483"/>
        <v>25569.002135000792</v>
      </c>
      <c r="G1702" s="32">
        <f t="shared" si="472"/>
        <v>44887.527604682138</v>
      </c>
      <c r="I1702" s="12">
        <f t="shared" si="484"/>
        <v>72154.795899064513</v>
      </c>
      <c r="J1702" s="12">
        <f t="shared" si="473"/>
        <v>1669194154.7958992</v>
      </c>
      <c r="K1702" s="32">
        <f t="shared" si="474"/>
        <v>44888.376791619201</v>
      </c>
      <c r="L1702" s="34">
        <f t="shared" si="485"/>
        <v>181.05903228547857</v>
      </c>
      <c r="M1702" s="35">
        <f t="shared" si="475"/>
        <v>25569.002095590651</v>
      </c>
      <c r="N1702" s="32">
        <f t="shared" si="476"/>
        <v>44888.378887209852</v>
      </c>
      <c r="P1702" s="12">
        <f t="shared" si="486"/>
        <v>1823.1569249108172</v>
      </c>
      <c r="Q1702" s="12">
        <f t="shared" si="487"/>
        <v>1669203023.156925</v>
      </c>
      <c r="R1702" s="32">
        <f t="shared" si="477"/>
        <v>44888.479434686633</v>
      </c>
      <c r="S1702" s="12">
        <f t="shared" si="488"/>
        <v>287.24833344472808</v>
      </c>
      <c r="T1702" s="35">
        <f t="shared" si="478"/>
        <v>25569.00332463349</v>
      </c>
      <c r="U1702" s="36">
        <f t="shared" si="479"/>
        <v>44888.482759320119</v>
      </c>
    </row>
    <row r="1703" spans="2:21">
      <c r="B1703" s="12">
        <f t="shared" si="480"/>
        <v>982.47614232945841</v>
      </c>
      <c r="C1703" s="12">
        <f t="shared" si="481"/>
        <v>1669119382.4761424</v>
      </c>
      <c r="D1703" s="32">
        <f t="shared" si="471"/>
        <v>44887.511371251647</v>
      </c>
      <c r="E1703" s="34">
        <f t="shared" si="482"/>
        <v>162.03121438465888</v>
      </c>
      <c r="F1703" s="35">
        <f t="shared" si="483"/>
        <v>25569.001875361279</v>
      </c>
      <c r="G1703" s="32">
        <f t="shared" si="472"/>
        <v>44887.513246612929</v>
      </c>
      <c r="I1703" s="12">
        <f t="shared" si="484"/>
        <v>46092.89419931158</v>
      </c>
      <c r="J1703" s="12">
        <f t="shared" si="473"/>
        <v>1669168092.8941994</v>
      </c>
      <c r="K1703" s="32">
        <f t="shared" si="474"/>
        <v>44888.075149238415</v>
      </c>
      <c r="L1703" s="34">
        <f t="shared" si="485"/>
        <v>161.76716384032508</v>
      </c>
      <c r="M1703" s="35">
        <f t="shared" si="475"/>
        <v>25569.001872305136</v>
      </c>
      <c r="N1703" s="32">
        <f t="shared" si="476"/>
        <v>44888.077021543555</v>
      </c>
      <c r="P1703" s="12">
        <f t="shared" si="486"/>
        <v>535.94559155329796</v>
      </c>
      <c r="Q1703" s="12">
        <f t="shared" si="487"/>
        <v>1669201735.9455914</v>
      </c>
      <c r="R1703" s="32">
        <f t="shared" si="477"/>
        <v>44888.464536407308</v>
      </c>
      <c r="S1703" s="12">
        <f t="shared" si="488"/>
        <v>221.03806279110435</v>
      </c>
      <c r="T1703" s="35">
        <f t="shared" si="478"/>
        <v>25569.002558310913</v>
      </c>
      <c r="U1703" s="36">
        <f t="shared" si="479"/>
        <v>44888.467094718217</v>
      </c>
    </row>
    <row r="1704" spans="2:21">
      <c r="B1704" s="12">
        <f t="shared" si="480"/>
        <v>1857.8674254822663</v>
      </c>
      <c r="C1704" s="12">
        <f t="shared" si="481"/>
        <v>1669120257.8674254</v>
      </c>
      <c r="D1704" s="32">
        <f t="shared" si="471"/>
        <v>44887.521503095202</v>
      </c>
      <c r="E1704" s="34">
        <f t="shared" si="482"/>
        <v>175.30494794992092</v>
      </c>
      <c r="F1704" s="35">
        <f t="shared" si="483"/>
        <v>25569.002028992454</v>
      </c>
      <c r="G1704" s="32">
        <f t="shared" si="472"/>
        <v>44887.523532087653</v>
      </c>
      <c r="I1704" s="12">
        <f t="shared" si="484"/>
        <v>27235.326921576649</v>
      </c>
      <c r="J1704" s="12">
        <f t="shared" si="473"/>
        <v>1669149235.3269215</v>
      </c>
      <c r="K1704" s="32">
        <f t="shared" si="474"/>
        <v>44887.856890357885</v>
      </c>
      <c r="L1704" s="34">
        <f t="shared" si="485"/>
        <v>203.72331365706381</v>
      </c>
      <c r="M1704" s="35">
        <f t="shared" si="475"/>
        <v>25569.002357908725</v>
      </c>
      <c r="N1704" s="32">
        <f t="shared" si="476"/>
        <v>44887.859248266614</v>
      </c>
      <c r="P1704" s="12">
        <f t="shared" si="486"/>
        <v>1417.3595705010846</v>
      </c>
      <c r="Q1704" s="12">
        <f t="shared" si="487"/>
        <v>1669202617.3595705</v>
      </c>
      <c r="R1704" s="32">
        <f t="shared" si="477"/>
        <v>44888.474737957993</v>
      </c>
      <c r="S1704" s="12">
        <f t="shared" si="488"/>
        <v>58.497589854921316</v>
      </c>
      <c r="T1704" s="35">
        <f t="shared" si="478"/>
        <v>25569.000677055439</v>
      </c>
      <c r="U1704" s="36">
        <f t="shared" si="479"/>
        <v>44888.475415013425</v>
      </c>
    </row>
    <row r="1705" spans="2:21">
      <c r="B1705" s="12">
        <f t="shared" si="480"/>
        <v>2611.9692422704284</v>
      </c>
      <c r="C1705" s="12">
        <f t="shared" si="481"/>
        <v>1669121011.9692423</v>
      </c>
      <c r="D1705" s="32">
        <f t="shared" si="471"/>
        <v>44887.530231125493</v>
      </c>
      <c r="E1705" s="34">
        <f t="shared" si="482"/>
        <v>109.10772555451997</v>
      </c>
      <c r="F1705" s="35">
        <f t="shared" si="483"/>
        <v>25569.001262820897</v>
      </c>
      <c r="G1705" s="32">
        <f t="shared" si="472"/>
        <v>44887.531493946386</v>
      </c>
      <c r="I1705" s="12">
        <f t="shared" si="484"/>
        <v>70632.23303442313</v>
      </c>
      <c r="J1705" s="12">
        <f t="shared" si="473"/>
        <v>1669192632.2330344</v>
      </c>
      <c r="K1705" s="32">
        <f t="shared" si="474"/>
        <v>44888.359169363823</v>
      </c>
      <c r="L1705" s="34">
        <f t="shared" si="485"/>
        <v>204.08375366003634</v>
      </c>
      <c r="M1705" s="35">
        <f t="shared" si="475"/>
        <v>25569.002362080482</v>
      </c>
      <c r="N1705" s="32">
        <f t="shared" si="476"/>
        <v>44888.361531444301</v>
      </c>
      <c r="P1705" s="12">
        <f t="shared" si="486"/>
        <v>3268.9166922220643</v>
      </c>
      <c r="Q1705" s="12">
        <f t="shared" si="487"/>
        <v>1669204468.9166923</v>
      </c>
      <c r="R1705" s="32">
        <f t="shared" si="477"/>
        <v>44888.496168017271</v>
      </c>
      <c r="S1705" s="12">
        <f t="shared" si="488"/>
        <v>136.50223656329277</v>
      </c>
      <c r="T1705" s="35">
        <f t="shared" si="478"/>
        <v>25569.001579886997</v>
      </c>
      <c r="U1705" s="36">
        <f t="shared" si="479"/>
        <v>44888.497747904272</v>
      </c>
    </row>
    <row r="1706" spans="2:21">
      <c r="B1706" s="12">
        <f t="shared" si="480"/>
        <v>2486.3978454054673</v>
      </c>
      <c r="C1706" s="12">
        <f t="shared" si="481"/>
        <v>1669120886.3978455</v>
      </c>
      <c r="D1706" s="32">
        <f t="shared" si="471"/>
        <v>44887.528777752843</v>
      </c>
      <c r="E1706" s="34">
        <f t="shared" si="482"/>
        <v>165.95055849471177</v>
      </c>
      <c r="F1706" s="35">
        <f t="shared" si="483"/>
        <v>25569.001920724058</v>
      </c>
      <c r="G1706" s="32">
        <f t="shared" si="472"/>
        <v>44887.530698476898</v>
      </c>
      <c r="I1706" s="12">
        <f t="shared" si="484"/>
        <v>60680.095155857241</v>
      </c>
      <c r="J1706" s="12">
        <f t="shared" si="473"/>
        <v>1669182680.095156</v>
      </c>
      <c r="K1706" s="32">
        <f t="shared" si="474"/>
        <v>44888.243982582819</v>
      </c>
      <c r="L1706" s="34">
        <f t="shared" si="485"/>
        <v>238.27377532406987</v>
      </c>
      <c r="M1706" s="35">
        <f t="shared" si="475"/>
        <v>25569.002757798324</v>
      </c>
      <c r="N1706" s="32">
        <f t="shared" si="476"/>
        <v>44888.246740381146</v>
      </c>
      <c r="P1706" s="12">
        <f t="shared" si="486"/>
        <v>1192.7183621580616</v>
      </c>
      <c r="Q1706" s="12">
        <f t="shared" si="487"/>
        <v>1669202392.7183621</v>
      </c>
      <c r="R1706" s="32">
        <f t="shared" si="477"/>
        <v>44888.472137944002</v>
      </c>
      <c r="S1706" s="12">
        <f t="shared" si="488"/>
        <v>216.26199920324996</v>
      </c>
      <c r="T1706" s="35">
        <f t="shared" si="478"/>
        <v>25569.0025030324</v>
      </c>
      <c r="U1706" s="36">
        <f t="shared" si="479"/>
        <v>44888.474640976405</v>
      </c>
    </row>
    <row r="1707" spans="2:21">
      <c r="B1707" s="12">
        <f t="shared" si="480"/>
        <v>2389.4634736452012</v>
      </c>
      <c r="C1707" s="12">
        <f t="shared" si="481"/>
        <v>1669120789.4634736</v>
      </c>
      <c r="D1707" s="32">
        <f t="shared" si="471"/>
        <v>44887.527655827245</v>
      </c>
      <c r="E1707" s="34">
        <f t="shared" si="482"/>
        <v>193.47944946037924</v>
      </c>
      <c r="F1707" s="35">
        <f t="shared" si="483"/>
        <v>25569.002239345478</v>
      </c>
      <c r="G1707" s="32">
        <f t="shared" si="472"/>
        <v>44887.529895172716</v>
      </c>
      <c r="I1707" s="12">
        <f t="shared" si="484"/>
        <v>71418.963926839147</v>
      </c>
      <c r="J1707" s="12">
        <f t="shared" si="473"/>
        <v>1669193418.9639268</v>
      </c>
      <c r="K1707" s="32">
        <f t="shared" si="474"/>
        <v>44888.368275045446</v>
      </c>
      <c r="L1707" s="34">
        <f t="shared" si="485"/>
        <v>98.585697134971369</v>
      </c>
      <c r="M1707" s="35">
        <f t="shared" si="475"/>
        <v>25569.001141038163</v>
      </c>
      <c r="N1707" s="32">
        <f t="shared" si="476"/>
        <v>44888.369416083609</v>
      </c>
      <c r="P1707" s="12">
        <f t="shared" si="486"/>
        <v>1704.2357507069826</v>
      </c>
      <c r="Q1707" s="12">
        <f t="shared" si="487"/>
        <v>1669202904.2357507</v>
      </c>
      <c r="R1707" s="32">
        <f t="shared" si="477"/>
        <v>44888.478058284149</v>
      </c>
      <c r="S1707" s="12">
        <f t="shared" si="488"/>
        <v>201.45764925208775</v>
      </c>
      <c r="T1707" s="35">
        <f t="shared" si="478"/>
        <v>25569.002331685755</v>
      </c>
      <c r="U1707" s="36">
        <f t="shared" si="479"/>
        <v>44888.480389969904</v>
      </c>
    </row>
    <row r="1708" spans="2:21">
      <c r="B1708" s="12">
        <f t="shared" si="480"/>
        <v>1389.3345155822765</v>
      </c>
      <c r="C1708" s="12">
        <f t="shared" si="481"/>
        <v>1669119789.3345156</v>
      </c>
      <c r="D1708" s="32">
        <f t="shared" si="471"/>
        <v>44887.516080260597</v>
      </c>
      <c r="E1708" s="34">
        <f t="shared" si="482"/>
        <v>172.28141442563282</v>
      </c>
      <c r="F1708" s="35">
        <f t="shared" si="483"/>
        <v>25569.001993997852</v>
      </c>
      <c r="G1708" s="32">
        <f t="shared" si="472"/>
        <v>44887.518074258449</v>
      </c>
      <c r="I1708" s="12">
        <f t="shared" si="484"/>
        <v>63653.124179645645</v>
      </c>
      <c r="J1708" s="12">
        <f t="shared" si="473"/>
        <v>1669185653.1241796</v>
      </c>
      <c r="K1708" s="32">
        <f t="shared" si="474"/>
        <v>44888.278392640961</v>
      </c>
      <c r="L1708" s="34">
        <f t="shared" si="485"/>
        <v>236.88638547708308</v>
      </c>
      <c r="M1708" s="35">
        <f t="shared" si="475"/>
        <v>25569.002741740573</v>
      </c>
      <c r="N1708" s="32">
        <f t="shared" si="476"/>
        <v>44888.281134381541</v>
      </c>
      <c r="P1708" s="12">
        <f t="shared" si="486"/>
        <v>1016.9915411142911</v>
      </c>
      <c r="Q1708" s="12">
        <f t="shared" si="487"/>
        <v>1669202216.9915411</v>
      </c>
      <c r="R1708" s="32">
        <f t="shared" si="477"/>
        <v>44888.470104068765</v>
      </c>
      <c r="S1708" s="12">
        <f t="shared" si="488"/>
        <v>14.828893245785549</v>
      </c>
      <c r="T1708" s="35">
        <f t="shared" si="478"/>
        <v>25569.000171630709</v>
      </c>
      <c r="U1708" s="36">
        <f t="shared" si="479"/>
        <v>44888.470275699467</v>
      </c>
    </row>
    <row r="1709" spans="2:21">
      <c r="B1709" s="12">
        <f t="shared" si="480"/>
        <v>231.60057698737009</v>
      </c>
      <c r="C1709" s="12">
        <f t="shared" si="481"/>
        <v>1669118631.6005769</v>
      </c>
      <c r="D1709" s="32">
        <f t="shared" si="471"/>
        <v>44887.502680562233</v>
      </c>
      <c r="E1709" s="34">
        <f t="shared" si="482"/>
        <v>197.94061452070818</v>
      </c>
      <c r="F1709" s="35">
        <f t="shared" si="483"/>
        <v>25569.002290979333</v>
      </c>
      <c r="G1709" s="32">
        <f t="shared" si="472"/>
        <v>44887.504971541566</v>
      </c>
      <c r="I1709" s="12">
        <f t="shared" si="484"/>
        <v>59201.049921059035</v>
      </c>
      <c r="J1709" s="12">
        <f t="shared" si="473"/>
        <v>1669181201.049921</v>
      </c>
      <c r="K1709" s="32">
        <f t="shared" si="474"/>
        <v>44888.226864003722</v>
      </c>
      <c r="L1709" s="34">
        <f t="shared" si="485"/>
        <v>230.18842861247407</v>
      </c>
      <c r="M1709" s="35">
        <f t="shared" si="475"/>
        <v>25569.002664217925</v>
      </c>
      <c r="N1709" s="32">
        <f t="shared" si="476"/>
        <v>44888.229528221636</v>
      </c>
      <c r="P1709" s="12">
        <f t="shared" si="486"/>
        <v>1492.3084460586069</v>
      </c>
      <c r="Q1709" s="12">
        <f t="shared" si="487"/>
        <v>1669202692.3084462</v>
      </c>
      <c r="R1709" s="32">
        <f t="shared" si="477"/>
        <v>44888.475605421831</v>
      </c>
      <c r="S1709" s="12">
        <f t="shared" si="488"/>
        <v>166.24923802364114</v>
      </c>
      <c r="T1709" s="35">
        <f t="shared" si="478"/>
        <v>25569.001924180997</v>
      </c>
      <c r="U1709" s="36">
        <f t="shared" si="479"/>
        <v>44888.477529602824</v>
      </c>
    </row>
    <row r="1710" spans="2:21">
      <c r="B1710" s="12">
        <f t="shared" si="480"/>
        <v>1479.8034081333039</v>
      </c>
      <c r="C1710" s="12">
        <f t="shared" si="481"/>
        <v>1669119879.8034081</v>
      </c>
      <c r="D1710" s="32">
        <f t="shared" si="471"/>
        <v>44887.517127354266</v>
      </c>
      <c r="E1710" s="34">
        <f t="shared" si="482"/>
        <v>247.20827069889242</v>
      </c>
      <c r="F1710" s="35">
        <f t="shared" si="483"/>
        <v>25569.002861206838</v>
      </c>
      <c r="G1710" s="32">
        <f t="shared" si="472"/>
        <v>44887.519988561093</v>
      </c>
      <c r="I1710" s="12">
        <f t="shared" si="484"/>
        <v>8723.4755709551391</v>
      </c>
      <c r="J1710" s="12">
        <f t="shared" si="473"/>
        <v>1669130723.4755709</v>
      </c>
      <c r="K1710" s="32">
        <f t="shared" si="474"/>
        <v>44887.642632819101</v>
      </c>
      <c r="L1710" s="34">
        <f t="shared" si="485"/>
        <v>269.53214300928886</v>
      </c>
      <c r="M1710" s="35">
        <f t="shared" si="475"/>
        <v>25569.003119584988</v>
      </c>
      <c r="N1710" s="32">
        <f t="shared" si="476"/>
        <v>44887.645752404096</v>
      </c>
      <c r="P1710" s="12">
        <f t="shared" si="486"/>
        <v>2798.3415711883727</v>
      </c>
      <c r="Q1710" s="12">
        <f t="shared" si="487"/>
        <v>1669203998.3415711</v>
      </c>
      <c r="R1710" s="32">
        <f t="shared" si="477"/>
        <v>44888.490721545961</v>
      </c>
      <c r="S1710" s="12">
        <f t="shared" si="488"/>
        <v>225.42986624421124</v>
      </c>
      <c r="T1710" s="35">
        <f t="shared" si="478"/>
        <v>25569.002609141971</v>
      </c>
      <c r="U1710" s="36">
        <f t="shared" si="479"/>
        <v>44888.493330687939</v>
      </c>
    </row>
    <row r="1711" spans="2:21">
      <c r="B1711" s="12">
        <f t="shared" si="480"/>
        <v>2861.374974697042</v>
      </c>
      <c r="C1711" s="12">
        <f t="shared" si="481"/>
        <v>1669121261.3749747</v>
      </c>
      <c r="D1711" s="32">
        <f t="shared" si="471"/>
        <v>44887.53311776591</v>
      </c>
      <c r="E1711" s="34">
        <f t="shared" si="482"/>
        <v>153.82858770115701</v>
      </c>
      <c r="F1711" s="35">
        <f t="shared" si="483"/>
        <v>25569.00178042347</v>
      </c>
      <c r="G1711" s="32">
        <f t="shared" si="472"/>
        <v>44887.534898189377</v>
      </c>
      <c r="I1711" s="12">
        <f t="shared" si="484"/>
        <v>47304.928637851168</v>
      </c>
      <c r="J1711" s="12">
        <f t="shared" si="473"/>
        <v>1669169304.9286377</v>
      </c>
      <c r="K1711" s="32">
        <f t="shared" si="474"/>
        <v>44888.089177414789</v>
      </c>
      <c r="L1711" s="34">
        <f t="shared" si="485"/>
        <v>113.53115400337967</v>
      </c>
      <c r="M1711" s="35">
        <f t="shared" si="475"/>
        <v>25569.001314017987</v>
      </c>
      <c r="N1711" s="32">
        <f t="shared" si="476"/>
        <v>44888.090491432769</v>
      </c>
      <c r="P1711" s="12">
        <f t="shared" si="486"/>
        <v>1887.8518777085626</v>
      </c>
      <c r="Q1711" s="12">
        <f t="shared" si="487"/>
        <v>1669203087.8518777</v>
      </c>
      <c r="R1711" s="32">
        <f t="shared" si="477"/>
        <v>44888.480183470805</v>
      </c>
      <c r="S1711" s="12">
        <f t="shared" si="488"/>
        <v>124.91198186967439</v>
      </c>
      <c r="T1711" s="35">
        <f t="shared" si="478"/>
        <v>25569.00144574053</v>
      </c>
      <c r="U1711" s="36">
        <f t="shared" si="479"/>
        <v>44888.481629211339</v>
      </c>
    </row>
    <row r="1712" spans="2:21">
      <c r="B1712" s="12">
        <f t="shared" si="480"/>
        <v>2095.637841883377</v>
      </c>
      <c r="C1712" s="12">
        <f t="shared" si="481"/>
        <v>1669120495.6378419</v>
      </c>
      <c r="D1712" s="32">
        <f t="shared" si="471"/>
        <v>44887.524255067619</v>
      </c>
      <c r="E1712" s="34">
        <f t="shared" si="482"/>
        <v>235.0677652361988</v>
      </c>
      <c r="F1712" s="35">
        <f t="shared" si="483"/>
        <v>25569.002720691726</v>
      </c>
      <c r="G1712" s="32">
        <f t="shared" si="472"/>
        <v>44887.526975759341</v>
      </c>
      <c r="I1712" s="12">
        <f t="shared" si="484"/>
        <v>42812.616374351826</v>
      </c>
      <c r="J1712" s="12">
        <f t="shared" si="473"/>
        <v>1669164812.6163743</v>
      </c>
      <c r="K1712" s="32">
        <f t="shared" si="474"/>
        <v>44888.037183059889</v>
      </c>
      <c r="L1712" s="34">
        <f t="shared" si="485"/>
        <v>11.214956402240427</v>
      </c>
      <c r="M1712" s="35">
        <f t="shared" si="475"/>
        <v>25569.000129802735</v>
      </c>
      <c r="N1712" s="32">
        <f t="shared" si="476"/>
        <v>44888.037312862623</v>
      </c>
      <c r="P1712" s="12">
        <f t="shared" si="486"/>
        <v>2487.0572645990674</v>
      </c>
      <c r="Q1712" s="12">
        <f t="shared" si="487"/>
        <v>1669203687.0572646</v>
      </c>
      <c r="R1712" s="32">
        <f t="shared" si="477"/>
        <v>44888.487118718345</v>
      </c>
      <c r="S1712" s="12">
        <f t="shared" si="488"/>
        <v>123.67120960856103</v>
      </c>
      <c r="T1712" s="35">
        <f t="shared" si="478"/>
        <v>25569.00143137974</v>
      </c>
      <c r="U1712" s="36">
        <f t="shared" si="479"/>
        <v>44888.488550098074</v>
      </c>
    </row>
    <row r="1713" spans="2:21">
      <c r="B1713" s="12">
        <f t="shared" si="480"/>
        <v>2947.7708858302144</v>
      </c>
      <c r="C1713" s="12">
        <f t="shared" si="481"/>
        <v>1669121347.7708859</v>
      </c>
      <c r="D1713" s="32">
        <f t="shared" si="471"/>
        <v>44887.534117718591</v>
      </c>
      <c r="E1713" s="34">
        <f t="shared" si="482"/>
        <v>193.6823715603102</v>
      </c>
      <c r="F1713" s="35">
        <f t="shared" si="483"/>
        <v>25569.002241694114</v>
      </c>
      <c r="G1713" s="32">
        <f t="shared" si="472"/>
        <v>44887.536359412705</v>
      </c>
      <c r="I1713" s="12">
        <f t="shared" si="484"/>
        <v>38663.420217007188</v>
      </c>
      <c r="J1713" s="12">
        <f t="shared" si="473"/>
        <v>1669160663.420217</v>
      </c>
      <c r="K1713" s="32">
        <f t="shared" si="474"/>
        <v>44888.002089763962</v>
      </c>
      <c r="L1713" s="34">
        <f t="shared" si="485"/>
        <v>180.55560592894673</v>
      </c>
      <c r="M1713" s="35">
        <f t="shared" si="475"/>
        <v>25569.002089763959</v>
      </c>
      <c r="N1713" s="32">
        <f t="shared" si="476"/>
        <v>44887.991249720173</v>
      </c>
      <c r="P1713" s="12">
        <f t="shared" si="486"/>
        <v>1701.3776643775082</v>
      </c>
      <c r="Q1713" s="12">
        <f t="shared" si="487"/>
        <v>1669202901.3776643</v>
      </c>
      <c r="R1713" s="32">
        <f t="shared" si="477"/>
        <v>44888.478025204444</v>
      </c>
      <c r="S1713" s="12">
        <f t="shared" si="488"/>
        <v>241.36633261863085</v>
      </c>
      <c r="T1713" s="35">
        <f t="shared" si="478"/>
        <v>25569.002793591811</v>
      </c>
      <c r="U1713" s="36">
        <f t="shared" si="479"/>
        <v>44888.480818796263</v>
      </c>
    </row>
    <row r="1714" spans="2:21">
      <c r="B1714" s="12">
        <f t="shared" si="480"/>
        <v>448.35687974230706</v>
      </c>
      <c r="C1714" s="12">
        <f t="shared" si="481"/>
        <v>1669118848.3568797</v>
      </c>
      <c r="D1714" s="32">
        <f t="shared" si="471"/>
        <v>44887.505189315736</v>
      </c>
      <c r="E1714" s="34">
        <f t="shared" si="482"/>
        <v>153.29133392886692</v>
      </c>
      <c r="F1714" s="35">
        <f t="shared" si="483"/>
        <v>25569.001774205255</v>
      </c>
      <c r="G1714" s="32">
        <f t="shared" si="472"/>
        <v>44887.506963520995</v>
      </c>
      <c r="I1714" s="12">
        <f t="shared" si="484"/>
        <v>61534.52571994529</v>
      </c>
      <c r="J1714" s="12">
        <f t="shared" si="473"/>
        <v>1669183534.5257199</v>
      </c>
      <c r="K1714" s="32">
        <f t="shared" si="474"/>
        <v>44888.253871825465</v>
      </c>
      <c r="L1714" s="34">
        <f t="shared" si="485"/>
        <v>209.52034854269368</v>
      </c>
      <c r="M1714" s="35">
        <f t="shared" si="475"/>
        <v>25569.002425004033</v>
      </c>
      <c r="N1714" s="32">
        <f t="shared" si="476"/>
        <v>44888.256296829495</v>
      </c>
      <c r="P1714" s="12">
        <f t="shared" si="486"/>
        <v>1996.1094305302092</v>
      </c>
      <c r="Q1714" s="12">
        <f t="shared" si="487"/>
        <v>1669203196.1094306</v>
      </c>
      <c r="R1714" s="32">
        <f t="shared" si="477"/>
        <v>44888.481436451737</v>
      </c>
      <c r="S1714" s="12">
        <f t="shared" si="488"/>
        <v>198.76298787869558</v>
      </c>
      <c r="T1714" s="35">
        <f t="shared" si="478"/>
        <v>25569.002300497545</v>
      </c>
      <c r="U1714" s="36">
        <f t="shared" si="479"/>
        <v>44888.483736949289</v>
      </c>
    </row>
    <row r="1715" spans="2:21">
      <c r="B1715" s="12">
        <f t="shared" si="480"/>
        <v>1806.9253142998168</v>
      </c>
      <c r="C1715" s="12">
        <f t="shared" si="481"/>
        <v>1669120206.9253142</v>
      </c>
      <c r="D1715" s="32">
        <f t="shared" si="471"/>
        <v>44887.520913487431</v>
      </c>
      <c r="E1715" s="34">
        <f t="shared" si="482"/>
        <v>184.7898882260148</v>
      </c>
      <c r="F1715" s="35">
        <f t="shared" si="483"/>
        <v>25569.002138771855</v>
      </c>
      <c r="G1715" s="32">
        <f t="shared" si="472"/>
        <v>44887.52305225929</v>
      </c>
      <c r="I1715" s="12">
        <f t="shared" si="484"/>
        <v>69343.81034877045</v>
      </c>
      <c r="J1715" s="12">
        <f t="shared" si="473"/>
        <v>1669191343.8103487</v>
      </c>
      <c r="K1715" s="32">
        <f t="shared" si="474"/>
        <v>44888.344257064222</v>
      </c>
      <c r="L1715" s="34">
        <f t="shared" si="485"/>
        <v>157.96930102522938</v>
      </c>
      <c r="M1715" s="35">
        <f t="shared" si="475"/>
        <v>25569.001828348391</v>
      </c>
      <c r="N1715" s="32">
        <f t="shared" si="476"/>
        <v>44888.346085412617</v>
      </c>
      <c r="P1715" s="12">
        <f t="shared" si="486"/>
        <v>2601.3544818322734</v>
      </c>
      <c r="Q1715" s="12">
        <f t="shared" si="487"/>
        <v>1669203801.3544819</v>
      </c>
      <c r="R1715" s="32">
        <f t="shared" si="477"/>
        <v>44888.4884416028</v>
      </c>
      <c r="S1715" s="12">
        <f t="shared" si="488"/>
        <v>270.43462505614673</v>
      </c>
      <c r="T1715" s="35">
        <f t="shared" si="478"/>
        <v>25569.003130030382</v>
      </c>
      <c r="U1715" s="36">
        <f t="shared" si="479"/>
        <v>44888.491571633189</v>
      </c>
    </row>
    <row r="1716" spans="2:21">
      <c r="B1716" s="12">
        <f t="shared" si="480"/>
        <v>3277.5000142652557</v>
      </c>
      <c r="C1716" s="12">
        <f t="shared" si="481"/>
        <v>1669121677.5000143</v>
      </c>
      <c r="D1716" s="32">
        <f t="shared" si="471"/>
        <v>44887.537934027947</v>
      </c>
      <c r="E1716" s="34">
        <f t="shared" si="482"/>
        <v>192.5224508100676</v>
      </c>
      <c r="F1716" s="35">
        <f t="shared" si="483"/>
        <v>25569.002228269106</v>
      </c>
      <c r="G1716" s="32">
        <f t="shared" si="472"/>
        <v>44887.540162297053</v>
      </c>
      <c r="I1716" s="12">
        <f t="shared" si="484"/>
        <v>51396.444072030834</v>
      </c>
      <c r="J1716" s="12">
        <f t="shared" si="473"/>
        <v>1669173396.444072</v>
      </c>
      <c r="K1716" s="32">
        <f t="shared" si="474"/>
        <v>44888.136532917502</v>
      </c>
      <c r="L1716" s="34">
        <f t="shared" si="485"/>
        <v>36.025296779331569</v>
      </c>
      <c r="M1716" s="35">
        <f t="shared" si="475"/>
        <v>25569.000416959454</v>
      </c>
      <c r="N1716" s="32">
        <f t="shared" si="476"/>
        <v>44888.136949876949</v>
      </c>
      <c r="P1716" s="12">
        <f t="shared" si="486"/>
        <v>444.81411799853987</v>
      </c>
      <c r="Q1716" s="12">
        <f t="shared" si="487"/>
        <v>1669201644.8141179</v>
      </c>
      <c r="R1716" s="32">
        <f t="shared" si="477"/>
        <v>44888.463481644882</v>
      </c>
      <c r="S1716" s="12">
        <f t="shared" si="488"/>
        <v>27.925004633143267</v>
      </c>
      <c r="T1716" s="35">
        <f t="shared" si="478"/>
        <v>25569.000323206074</v>
      </c>
      <c r="U1716" s="36">
        <f t="shared" si="479"/>
        <v>44888.463804850959</v>
      </c>
    </row>
    <row r="1717" spans="2:21">
      <c r="B1717" s="12">
        <f t="shared" si="480"/>
        <v>2997.6627275943329</v>
      </c>
      <c r="C1717" s="12">
        <f t="shared" si="481"/>
        <v>1669121397.6627276</v>
      </c>
      <c r="D1717" s="32">
        <f t="shared" si="471"/>
        <v>44887.534695170456</v>
      </c>
      <c r="E1717" s="34">
        <f t="shared" si="482"/>
        <v>261.8403210745002</v>
      </c>
      <c r="F1717" s="35">
        <f t="shared" si="483"/>
        <v>25569.00303055927</v>
      </c>
      <c r="G1717" s="32">
        <f t="shared" si="472"/>
        <v>44887.53772572973</v>
      </c>
      <c r="I1717" s="12">
        <f t="shared" si="484"/>
        <v>13638.134050139246</v>
      </c>
      <c r="J1717" s="12">
        <f t="shared" si="473"/>
        <v>1669135638.1340501</v>
      </c>
      <c r="K1717" s="32">
        <f t="shared" si="474"/>
        <v>44887.699515440399</v>
      </c>
      <c r="L1717" s="34">
        <f t="shared" si="485"/>
        <v>211.13737268827688</v>
      </c>
      <c r="M1717" s="35">
        <f t="shared" si="475"/>
        <v>25569.00244371959</v>
      </c>
      <c r="N1717" s="32">
        <f t="shared" si="476"/>
        <v>44887.701959159982</v>
      </c>
      <c r="P1717" s="12">
        <f t="shared" si="486"/>
        <v>1919.1215571705959</v>
      </c>
      <c r="Q1717" s="12">
        <f t="shared" si="487"/>
        <v>1669203119.1215572</v>
      </c>
      <c r="R1717" s="32">
        <f t="shared" si="477"/>
        <v>44888.480545388389</v>
      </c>
      <c r="S1717" s="12">
        <f t="shared" si="488"/>
        <v>216.49851212134419</v>
      </c>
      <c r="T1717" s="35">
        <f t="shared" si="478"/>
        <v>25569.002505769815</v>
      </c>
      <c r="U1717" s="36">
        <f t="shared" si="479"/>
        <v>44888.483051158211</v>
      </c>
    </row>
    <row r="1718" spans="2:21">
      <c r="B1718" s="12">
        <f t="shared" si="480"/>
        <v>55.995175608459689</v>
      </c>
      <c r="C1718" s="12">
        <f t="shared" si="481"/>
        <v>1669118455.9951756</v>
      </c>
      <c r="D1718" s="32">
        <f t="shared" si="471"/>
        <v>44887.500648092311</v>
      </c>
      <c r="E1718" s="34">
        <f t="shared" si="482"/>
        <v>242.85868312845349</v>
      </c>
      <c r="F1718" s="35">
        <f t="shared" si="483"/>
        <v>25569.002810864389</v>
      </c>
      <c r="G1718" s="32">
        <f t="shared" si="472"/>
        <v>44887.503458956693</v>
      </c>
      <c r="I1718" s="12">
        <f t="shared" si="484"/>
        <v>77628.756874599931</v>
      </c>
      <c r="J1718" s="12">
        <f t="shared" si="473"/>
        <v>1669199628.7568746</v>
      </c>
      <c r="K1718" s="32">
        <f t="shared" si="474"/>
        <v>44888.440147649009</v>
      </c>
      <c r="L1718" s="34">
        <f t="shared" si="485"/>
        <v>288.64569699713837</v>
      </c>
      <c r="M1718" s="35">
        <f t="shared" si="475"/>
        <v>25569.003340806677</v>
      </c>
      <c r="N1718" s="32">
        <f t="shared" si="476"/>
        <v>44888.443488455683</v>
      </c>
      <c r="P1718" s="12">
        <f t="shared" si="486"/>
        <v>2333.9015483527833</v>
      </c>
      <c r="Q1718" s="12">
        <f t="shared" si="487"/>
        <v>1669203533.9015484</v>
      </c>
      <c r="R1718" s="32">
        <f t="shared" si="477"/>
        <v>44888.485346082736</v>
      </c>
      <c r="S1718" s="12">
        <f t="shared" si="488"/>
        <v>223.89240046388292</v>
      </c>
      <c r="T1718" s="35">
        <f t="shared" si="478"/>
        <v>25569.002591347227</v>
      </c>
      <c r="U1718" s="36">
        <f t="shared" si="479"/>
        <v>44888.487937429963</v>
      </c>
    </row>
    <row r="1719" spans="2:21">
      <c r="B1719" s="12">
        <f t="shared" si="480"/>
        <v>1139.7930492006342</v>
      </c>
      <c r="C1719" s="12">
        <f t="shared" si="481"/>
        <v>1669119539.7930491</v>
      </c>
      <c r="D1719" s="32">
        <f t="shared" si="471"/>
        <v>44887.513192049184</v>
      </c>
      <c r="E1719" s="34">
        <f t="shared" si="482"/>
        <v>255.21932929973963</v>
      </c>
      <c r="F1719" s="35">
        <f t="shared" si="483"/>
        <v>25569.002953927422</v>
      </c>
      <c r="G1719" s="32">
        <f t="shared" si="472"/>
        <v>44887.516145976602</v>
      </c>
      <c r="I1719" s="12">
        <f t="shared" si="484"/>
        <v>13282.929981948901</v>
      </c>
      <c r="J1719" s="12">
        <f t="shared" si="473"/>
        <v>1669135282.9299819</v>
      </c>
      <c r="K1719" s="32">
        <f t="shared" si="474"/>
        <v>44887.695404282204</v>
      </c>
      <c r="L1719" s="34">
        <f t="shared" si="485"/>
        <v>88.489262060224803</v>
      </c>
      <c r="M1719" s="35">
        <f t="shared" si="475"/>
        <v>25569.001024181274</v>
      </c>
      <c r="N1719" s="32">
        <f t="shared" si="476"/>
        <v>44887.696428463474</v>
      </c>
      <c r="P1719" s="12">
        <f t="shared" si="486"/>
        <v>2427.9027194096225</v>
      </c>
      <c r="Q1719" s="12">
        <f t="shared" si="487"/>
        <v>1669203627.9027195</v>
      </c>
      <c r="R1719" s="32">
        <f t="shared" si="477"/>
        <v>44888.486434059254</v>
      </c>
      <c r="S1719" s="12">
        <f t="shared" si="488"/>
        <v>270.75036801890747</v>
      </c>
      <c r="T1719" s="35">
        <f t="shared" si="478"/>
        <v>25569.003133684815</v>
      </c>
      <c r="U1719" s="36">
        <f t="shared" si="479"/>
        <v>44888.489567744065</v>
      </c>
    </row>
    <row r="1720" spans="2:21">
      <c r="B1720" s="12">
        <f t="shared" si="480"/>
        <v>2107.0300778960568</v>
      </c>
      <c r="C1720" s="12">
        <f t="shared" si="481"/>
        <v>1669120507.0300779</v>
      </c>
      <c r="D1720" s="32">
        <f t="shared" si="471"/>
        <v>44887.524386922203</v>
      </c>
      <c r="E1720" s="34">
        <f t="shared" si="482"/>
        <v>274.47166177332167</v>
      </c>
      <c r="F1720" s="35">
        <f t="shared" si="483"/>
        <v>25569.003176755345</v>
      </c>
      <c r="G1720" s="32">
        <f t="shared" si="472"/>
        <v>44887.527563677548</v>
      </c>
      <c r="I1720" s="12">
        <f t="shared" si="484"/>
        <v>6406.4517058278643</v>
      </c>
      <c r="J1720" s="12">
        <f t="shared" si="473"/>
        <v>1669128406.4517059</v>
      </c>
      <c r="K1720" s="32">
        <f t="shared" si="474"/>
        <v>44887.615815413257</v>
      </c>
      <c r="L1720" s="34">
        <f t="shared" si="485"/>
        <v>2.5973251294593451</v>
      </c>
      <c r="M1720" s="35">
        <f t="shared" si="475"/>
        <v>25569.000030061634</v>
      </c>
      <c r="N1720" s="32">
        <f t="shared" si="476"/>
        <v>44887.615845474895</v>
      </c>
      <c r="P1720" s="12">
        <f t="shared" si="486"/>
        <v>2169.644497617408</v>
      </c>
      <c r="Q1720" s="12">
        <f t="shared" si="487"/>
        <v>1669203369.6444976</v>
      </c>
      <c r="R1720" s="32">
        <f t="shared" si="477"/>
        <v>44888.483444959464</v>
      </c>
      <c r="S1720" s="12">
        <f t="shared" si="488"/>
        <v>6.0252191156882127</v>
      </c>
      <c r="T1720" s="35">
        <f t="shared" si="478"/>
        <v>25569.000069736332</v>
      </c>
      <c r="U1720" s="36">
        <f t="shared" si="479"/>
        <v>44888.483514695792</v>
      </c>
    </row>
    <row r="1721" spans="2:21">
      <c r="B1721" s="12">
        <f t="shared" si="480"/>
        <v>1714.8070747791635</v>
      </c>
      <c r="C1721" s="12">
        <f t="shared" si="481"/>
        <v>1669120114.8070748</v>
      </c>
      <c r="D1721" s="32">
        <f t="shared" si="471"/>
        <v>44887.519847304109</v>
      </c>
      <c r="E1721" s="34">
        <f t="shared" si="482"/>
        <v>236.77858079243276</v>
      </c>
      <c r="F1721" s="35">
        <f t="shared" si="483"/>
        <v>25569.002740492833</v>
      </c>
      <c r="G1721" s="32">
        <f t="shared" si="472"/>
        <v>44887.522587796935</v>
      </c>
      <c r="I1721" s="12">
        <f t="shared" si="484"/>
        <v>73543.215764209614</v>
      </c>
      <c r="J1721" s="12">
        <f t="shared" si="473"/>
        <v>1669195543.2157643</v>
      </c>
      <c r="K1721" s="32">
        <f t="shared" si="474"/>
        <v>44888.392861293571</v>
      </c>
      <c r="L1721" s="34">
        <f t="shared" si="485"/>
        <v>198.0073796464325</v>
      </c>
      <c r="M1721" s="35">
        <f t="shared" si="475"/>
        <v>25569.00229175208</v>
      </c>
      <c r="N1721" s="32">
        <f t="shared" si="476"/>
        <v>44888.395153045647</v>
      </c>
      <c r="P1721" s="12">
        <f t="shared" si="486"/>
        <v>1491.4268399282032</v>
      </c>
      <c r="Q1721" s="12">
        <f t="shared" si="487"/>
        <v>1669202691.4268398</v>
      </c>
      <c r="R1721" s="32">
        <f t="shared" si="477"/>
        <v>44888.475595218057</v>
      </c>
      <c r="S1721" s="12">
        <f t="shared" si="488"/>
        <v>76.835122060797431</v>
      </c>
      <c r="T1721" s="35">
        <f t="shared" si="478"/>
        <v>25569.000889295396</v>
      </c>
      <c r="U1721" s="36">
        <f t="shared" si="479"/>
        <v>44888.476484513449</v>
      </c>
    </row>
    <row r="1722" spans="2:21">
      <c r="B1722" s="12">
        <f t="shared" si="480"/>
        <v>1086.2607523895631</v>
      </c>
      <c r="C1722" s="12">
        <f t="shared" si="481"/>
        <v>1669119486.2607524</v>
      </c>
      <c r="D1722" s="32">
        <f t="shared" si="471"/>
        <v>44887.512572462409</v>
      </c>
      <c r="E1722" s="34">
        <f t="shared" si="482"/>
        <v>236.2141939737198</v>
      </c>
      <c r="F1722" s="35">
        <f t="shared" si="483"/>
        <v>25569.002733960577</v>
      </c>
      <c r="G1722" s="32">
        <f t="shared" si="472"/>
        <v>44887.515306422996</v>
      </c>
      <c r="I1722" s="12">
        <f t="shared" si="484"/>
        <v>50213.378094346219</v>
      </c>
      <c r="J1722" s="12">
        <f t="shared" si="473"/>
        <v>1669172213.3780944</v>
      </c>
      <c r="K1722" s="32">
        <f t="shared" si="474"/>
        <v>44888.12284002424</v>
      </c>
      <c r="L1722" s="34">
        <f t="shared" si="485"/>
        <v>257.89113896131357</v>
      </c>
      <c r="M1722" s="35">
        <f t="shared" si="475"/>
        <v>25569.002984851144</v>
      </c>
      <c r="N1722" s="32">
        <f t="shared" si="476"/>
        <v>44888.125824875387</v>
      </c>
      <c r="P1722" s="12">
        <f t="shared" si="486"/>
        <v>1875.0887854671018</v>
      </c>
      <c r="Q1722" s="12">
        <f t="shared" si="487"/>
        <v>1669203075.0887854</v>
      </c>
      <c r="R1722" s="32">
        <f t="shared" si="477"/>
        <v>44888.480035749832</v>
      </c>
      <c r="S1722" s="12">
        <f t="shared" si="488"/>
        <v>87.933537787810039</v>
      </c>
      <c r="T1722" s="35">
        <f t="shared" si="478"/>
        <v>25569.00101774928</v>
      </c>
      <c r="U1722" s="36">
        <f t="shared" si="479"/>
        <v>44888.481053499112</v>
      </c>
    </row>
    <row r="1723" spans="2:21">
      <c r="B1723" s="12">
        <f t="shared" si="480"/>
        <v>1325.4657695923549</v>
      </c>
      <c r="C1723" s="12">
        <f t="shared" si="481"/>
        <v>1669119725.4657695</v>
      </c>
      <c r="D1723" s="32">
        <f t="shared" si="471"/>
        <v>44887.515341039005</v>
      </c>
      <c r="E1723" s="34">
        <f t="shared" si="482"/>
        <v>289.03126575799433</v>
      </c>
      <c r="F1723" s="35">
        <f t="shared" si="483"/>
        <v>25569.003345269281</v>
      </c>
      <c r="G1723" s="32">
        <f t="shared" si="472"/>
        <v>44887.518686308278</v>
      </c>
      <c r="I1723" s="12">
        <f t="shared" si="484"/>
        <v>59520.298084305286</v>
      </c>
      <c r="J1723" s="12">
        <f t="shared" si="473"/>
        <v>1669181520.2980843</v>
      </c>
      <c r="K1723" s="32">
        <f t="shared" si="474"/>
        <v>44888.230559005606</v>
      </c>
      <c r="L1723" s="34">
        <f t="shared" si="485"/>
        <v>25.754262729045518</v>
      </c>
      <c r="M1723" s="35">
        <f t="shared" si="475"/>
        <v>25569.000298081744</v>
      </c>
      <c r="N1723" s="32">
        <f t="shared" si="476"/>
        <v>44888.230857087343</v>
      </c>
      <c r="P1723" s="12">
        <f t="shared" si="486"/>
        <v>2281.0426011688319</v>
      </c>
      <c r="Q1723" s="12">
        <f t="shared" si="487"/>
        <v>1669203481.0426011</v>
      </c>
      <c r="R1723" s="32">
        <f t="shared" si="477"/>
        <v>44888.484734289363</v>
      </c>
      <c r="S1723" s="12">
        <f t="shared" si="488"/>
        <v>55.311299040227496</v>
      </c>
      <c r="T1723" s="35">
        <f t="shared" si="478"/>
        <v>25569.000640177073</v>
      </c>
      <c r="U1723" s="36">
        <f t="shared" si="479"/>
        <v>44888.485374466443</v>
      </c>
    </row>
    <row r="1724" spans="2:21">
      <c r="B1724" s="12">
        <f t="shared" si="480"/>
        <v>859.24515003196723</v>
      </c>
      <c r="C1724" s="12">
        <f t="shared" si="481"/>
        <v>1669119259.2451501</v>
      </c>
      <c r="D1724" s="32">
        <f t="shared" si="471"/>
        <v>44887.509944967016</v>
      </c>
      <c r="E1724" s="34">
        <f t="shared" si="482"/>
        <v>50.245609943219954</v>
      </c>
      <c r="F1724" s="35">
        <f t="shared" si="483"/>
        <v>25569.00058154641</v>
      </c>
      <c r="G1724" s="32">
        <f t="shared" si="472"/>
        <v>44887.510526513426</v>
      </c>
      <c r="I1724" s="12">
        <f t="shared" si="484"/>
        <v>21286.833468266825</v>
      </c>
      <c r="J1724" s="12">
        <f t="shared" si="473"/>
        <v>1669143286.8334682</v>
      </c>
      <c r="K1724" s="32">
        <f t="shared" si="474"/>
        <v>44887.788042054031</v>
      </c>
      <c r="L1724" s="34">
        <f t="shared" si="485"/>
        <v>10.589866809878814</v>
      </c>
      <c r="M1724" s="35">
        <f t="shared" si="475"/>
        <v>25569.000122567904</v>
      </c>
      <c r="N1724" s="32">
        <f t="shared" si="476"/>
        <v>44887.788164621932</v>
      </c>
      <c r="P1724" s="12">
        <f t="shared" si="486"/>
        <v>308.07605030246651</v>
      </c>
      <c r="Q1724" s="12">
        <f t="shared" si="487"/>
        <v>1669201508.0760503</v>
      </c>
      <c r="R1724" s="32">
        <f t="shared" si="477"/>
        <v>44888.461899028363</v>
      </c>
      <c r="S1724" s="12">
        <f t="shared" si="488"/>
        <v>169.73766767565684</v>
      </c>
      <c r="T1724" s="35">
        <f t="shared" si="478"/>
        <v>25569.001964556337</v>
      </c>
      <c r="U1724" s="36">
        <f t="shared" si="479"/>
        <v>44888.463863584693</v>
      </c>
    </row>
    <row r="1725" spans="2:21">
      <c r="B1725" s="12">
        <f t="shared" si="480"/>
        <v>2187.5292687343353</v>
      </c>
      <c r="C1725" s="12">
        <f t="shared" si="481"/>
        <v>1669120587.5292687</v>
      </c>
      <c r="D1725" s="32">
        <f t="shared" si="471"/>
        <v>44887.525318625791</v>
      </c>
      <c r="E1725" s="34">
        <f t="shared" si="482"/>
        <v>52.549077811677222</v>
      </c>
      <c r="F1725" s="35">
        <f t="shared" si="483"/>
        <v>25569.000608206919</v>
      </c>
      <c r="G1725" s="32">
        <f t="shared" si="472"/>
        <v>44887.525926832721</v>
      </c>
      <c r="I1725" s="12">
        <f t="shared" si="484"/>
        <v>28368.815842580567</v>
      </c>
      <c r="J1725" s="12">
        <f t="shared" si="473"/>
        <v>1669150368.8158426</v>
      </c>
      <c r="K1725" s="32">
        <f t="shared" si="474"/>
        <v>44887.870009442624</v>
      </c>
      <c r="L1725" s="34">
        <f t="shared" si="485"/>
        <v>239.84932063473781</v>
      </c>
      <c r="M1725" s="35">
        <f t="shared" si="475"/>
        <v>25569.002776033805</v>
      </c>
      <c r="N1725" s="32">
        <f t="shared" si="476"/>
        <v>44887.872785476429</v>
      </c>
      <c r="P1725" s="12">
        <f t="shared" si="486"/>
        <v>356.63069510154639</v>
      </c>
      <c r="Q1725" s="12">
        <f t="shared" si="487"/>
        <v>1669201556.6306951</v>
      </c>
      <c r="R1725" s="32">
        <f t="shared" si="477"/>
        <v>44888.462461003415</v>
      </c>
      <c r="S1725" s="12">
        <f t="shared" si="488"/>
        <v>43.67044339879498</v>
      </c>
      <c r="T1725" s="35">
        <f t="shared" si="478"/>
        <v>25569.000505444947</v>
      </c>
      <c r="U1725" s="36">
        <f t="shared" si="479"/>
        <v>44888.462966448365</v>
      </c>
    </row>
    <row r="1726" spans="2:21">
      <c r="B1726" s="12">
        <f t="shared" si="480"/>
        <v>473.35468945050701</v>
      </c>
      <c r="C1726" s="12">
        <f t="shared" si="481"/>
        <v>1669118873.3546894</v>
      </c>
      <c r="D1726" s="32">
        <f t="shared" si="471"/>
        <v>44887.505478642241</v>
      </c>
      <c r="E1726" s="34">
        <f t="shared" si="482"/>
        <v>165.01660112909781</v>
      </c>
      <c r="F1726" s="35">
        <f t="shared" si="483"/>
        <v>25569.001909914365</v>
      </c>
      <c r="G1726" s="32">
        <f t="shared" si="472"/>
        <v>44887.507388556602</v>
      </c>
      <c r="I1726" s="12">
        <f t="shared" si="484"/>
        <v>7462.6878800635959</v>
      </c>
      <c r="J1726" s="12">
        <f t="shared" si="473"/>
        <v>1669129462.68788</v>
      </c>
      <c r="K1726" s="32">
        <f t="shared" si="474"/>
        <v>44887.628040368982</v>
      </c>
      <c r="L1726" s="34">
        <f t="shared" si="485"/>
        <v>54.864774122828294</v>
      </c>
      <c r="M1726" s="35">
        <f t="shared" si="475"/>
        <v>25569.000635008961</v>
      </c>
      <c r="N1726" s="32">
        <f t="shared" si="476"/>
        <v>44887.628675377942</v>
      </c>
      <c r="P1726" s="12">
        <f t="shared" si="486"/>
        <v>2148.2875127230891</v>
      </c>
      <c r="Q1726" s="12">
        <f t="shared" si="487"/>
        <v>1669203348.2875128</v>
      </c>
      <c r="R1726" s="32">
        <f t="shared" si="477"/>
        <v>44888.483197772133</v>
      </c>
      <c r="S1726" s="12">
        <f t="shared" si="488"/>
        <v>81.946699098938709</v>
      </c>
      <c r="T1726" s="35">
        <f t="shared" si="478"/>
        <v>25569.000948457164</v>
      </c>
      <c r="U1726" s="36">
        <f t="shared" si="479"/>
        <v>44888.484146229304</v>
      </c>
    </row>
    <row r="1727" spans="2:21">
      <c r="B1727" s="12">
        <f t="shared" si="480"/>
        <v>1665.2331424387828</v>
      </c>
      <c r="C1727" s="12">
        <f t="shared" si="481"/>
        <v>1669120065.2331424</v>
      </c>
      <c r="D1727" s="32">
        <f t="shared" si="471"/>
        <v>44887.51927353174</v>
      </c>
      <c r="E1727" s="34">
        <f t="shared" si="482"/>
        <v>106.07681781214303</v>
      </c>
      <c r="F1727" s="35">
        <f t="shared" si="483"/>
        <v>25569.001227740948</v>
      </c>
      <c r="G1727" s="32">
        <f t="shared" si="472"/>
        <v>44887.52050127268</v>
      </c>
      <c r="I1727" s="12">
        <f t="shared" si="484"/>
        <v>56943.465638590038</v>
      </c>
      <c r="J1727" s="12">
        <f t="shared" si="473"/>
        <v>1669178943.4656386</v>
      </c>
      <c r="K1727" s="32">
        <f t="shared" si="474"/>
        <v>44888.200734555998</v>
      </c>
      <c r="L1727" s="34">
        <f t="shared" si="485"/>
        <v>212.09338977505433</v>
      </c>
      <c r="M1727" s="35">
        <f t="shared" si="475"/>
        <v>25569.002454784604</v>
      </c>
      <c r="N1727" s="32">
        <f t="shared" si="476"/>
        <v>44888.203189340609</v>
      </c>
      <c r="P1727" s="12">
        <f t="shared" si="486"/>
        <v>1154.4518878630174</v>
      </c>
      <c r="Q1727" s="12">
        <f t="shared" si="487"/>
        <v>1669202354.4518878</v>
      </c>
      <c r="R1727" s="32">
        <f t="shared" si="477"/>
        <v>44888.471695044995</v>
      </c>
      <c r="S1727" s="12">
        <f t="shared" si="488"/>
        <v>27.200941653521099</v>
      </c>
      <c r="T1727" s="35">
        <f t="shared" si="478"/>
        <v>25569.000314825713</v>
      </c>
      <c r="U1727" s="36">
        <f t="shared" si="479"/>
        <v>44888.472009870711</v>
      </c>
    </row>
    <row r="1728" spans="2:21">
      <c r="B1728" s="12">
        <f t="shared" si="480"/>
        <v>360.06099076200826</v>
      </c>
      <c r="C1728" s="12">
        <f t="shared" si="481"/>
        <v>1669118760.0609908</v>
      </c>
      <c r="D1728" s="32">
        <f t="shared" si="471"/>
        <v>44887.504167372579</v>
      </c>
      <c r="E1728" s="34">
        <f t="shared" si="482"/>
        <v>119.69120366710284</v>
      </c>
      <c r="F1728" s="35">
        <f t="shared" si="483"/>
        <v>25569.001385314856</v>
      </c>
      <c r="G1728" s="32">
        <f t="shared" si="472"/>
        <v>44887.505552687435</v>
      </c>
      <c r="I1728" s="12">
        <f t="shared" si="484"/>
        <v>39529.555107387496</v>
      </c>
      <c r="J1728" s="12">
        <f t="shared" si="473"/>
        <v>1669161529.5551074</v>
      </c>
      <c r="K1728" s="32">
        <f t="shared" si="474"/>
        <v>44888.002291220015</v>
      </c>
      <c r="L1728" s="34">
        <f t="shared" si="485"/>
        <v>197.96140935273266</v>
      </c>
      <c r="M1728" s="35">
        <f t="shared" si="475"/>
        <v>25569.002291220015</v>
      </c>
      <c r="N1728" s="32">
        <f t="shared" si="476"/>
        <v>44888.001475885612</v>
      </c>
      <c r="P1728" s="12">
        <f t="shared" si="486"/>
        <v>2298.4001357164211</v>
      </c>
      <c r="Q1728" s="12">
        <f t="shared" si="487"/>
        <v>1669203498.4001358</v>
      </c>
      <c r="R1728" s="32">
        <f t="shared" si="477"/>
        <v>44888.48493518676</v>
      </c>
      <c r="S1728" s="12">
        <f t="shared" si="488"/>
        <v>147.8165435405831</v>
      </c>
      <c r="T1728" s="35">
        <f t="shared" si="478"/>
        <v>25569.001710839624</v>
      </c>
      <c r="U1728" s="36">
        <f t="shared" si="479"/>
        <v>44888.48664602638</v>
      </c>
    </row>
    <row r="1729" spans="2:21">
      <c r="B1729" s="12">
        <f t="shared" si="480"/>
        <v>1459.0313416804513</v>
      </c>
      <c r="C1729" s="12">
        <f t="shared" si="481"/>
        <v>1669119859.0313418</v>
      </c>
      <c r="D1729" s="32">
        <f t="shared" si="471"/>
        <v>44887.516886936821</v>
      </c>
      <c r="E1729" s="34">
        <f t="shared" si="482"/>
        <v>21.614681752487272</v>
      </c>
      <c r="F1729" s="35">
        <f t="shared" si="483"/>
        <v>25569.000250169927</v>
      </c>
      <c r="G1729" s="32">
        <f t="shared" si="472"/>
        <v>44887.517137106755</v>
      </c>
      <c r="I1729" s="12">
        <f t="shared" si="484"/>
        <v>37812.174663008329</v>
      </c>
      <c r="J1729" s="12">
        <f t="shared" si="473"/>
        <v>1669159812.1746631</v>
      </c>
      <c r="K1729" s="32">
        <f t="shared" si="474"/>
        <v>44888.00293438154</v>
      </c>
      <c r="L1729" s="34">
        <f t="shared" si="485"/>
        <v>253.53056487259511</v>
      </c>
      <c r="M1729" s="35">
        <f t="shared" si="475"/>
        <v>25569.002934381537</v>
      </c>
      <c r="N1729" s="32">
        <f t="shared" si="476"/>
        <v>44887.982241958656</v>
      </c>
      <c r="P1729" s="12">
        <f t="shared" si="486"/>
        <v>1870.5798060598709</v>
      </c>
      <c r="Q1729" s="12">
        <f t="shared" si="487"/>
        <v>1669203070.5798061</v>
      </c>
      <c r="R1729" s="32">
        <f t="shared" si="477"/>
        <v>44888.479983562574</v>
      </c>
      <c r="S1729" s="12">
        <f t="shared" si="488"/>
        <v>264.97181912129651</v>
      </c>
      <c r="T1729" s="35">
        <f t="shared" si="478"/>
        <v>25569.003066803463</v>
      </c>
      <c r="U1729" s="36">
        <f t="shared" si="479"/>
        <v>44888.483050366034</v>
      </c>
    </row>
    <row r="1730" spans="2:21">
      <c r="B1730" s="12">
        <f t="shared" si="480"/>
        <v>842.53837105357127</v>
      </c>
      <c r="C1730" s="12">
        <f t="shared" si="481"/>
        <v>1669119242.5383711</v>
      </c>
      <c r="D1730" s="32">
        <f t="shared" ref="D1730:D1793" si="489">DATE(1970,1,1)+C1730/60/60/24</f>
        <v>44887.509751601523</v>
      </c>
      <c r="E1730" s="34">
        <f t="shared" si="482"/>
        <v>210.07971903217143</v>
      </c>
      <c r="F1730" s="35">
        <f t="shared" si="483"/>
        <v>25569.002431478231</v>
      </c>
      <c r="G1730" s="32">
        <f t="shared" ref="G1730:G1793" si="490">DATE(1970,1,1)+((E1730+C1730)/60/60/24)</f>
        <v>44887.512183079743</v>
      </c>
      <c r="I1730" s="12">
        <f t="shared" si="484"/>
        <v>14210.045204121474</v>
      </c>
      <c r="J1730" s="12">
        <f t="shared" ref="J1730:J1793" si="491">$H$2+I1730</f>
        <v>1669136210.0452042</v>
      </c>
      <c r="K1730" s="32">
        <f t="shared" ref="K1730:K1793" si="492">IF(AND(J1730&lt;$H$8,J1730&gt;$H$6),DATE(1970,1,1)+(($H$8+L1730)/60/60/24),DATE(1970,1,1)+J1730/60/60/24)</f>
        <v>44887.706134782449</v>
      </c>
      <c r="L1730" s="34">
        <f t="shared" si="485"/>
        <v>160.61761239191799</v>
      </c>
      <c r="M1730" s="35">
        <f t="shared" ref="M1730:M1793" si="493">DATE(1970,1,1)+L1730/60/60/24</f>
        <v>25569.001859000142</v>
      </c>
      <c r="N1730" s="32">
        <f t="shared" ref="N1730:N1793" si="494">DATE(1970,1,1)+((J1730+L1730)/60/60/24)</f>
        <v>44887.707993782598</v>
      </c>
      <c r="P1730" s="12">
        <f t="shared" si="486"/>
        <v>2460.9388539504343</v>
      </c>
      <c r="Q1730" s="12">
        <f t="shared" si="487"/>
        <v>1669203660.938854</v>
      </c>
      <c r="R1730" s="32">
        <f t="shared" ref="R1730:R1793" si="495">DATE(1970,1,1)+Q1730/60/60/24</f>
        <v>44888.486816421922</v>
      </c>
      <c r="S1730" s="12">
        <f t="shared" si="488"/>
        <v>53.893185027696099</v>
      </c>
      <c r="T1730" s="35">
        <f t="shared" ref="T1730:T1793" si="496">DATE(1970,1,1)+S1730/60/60/24</f>
        <v>25569.000623763717</v>
      </c>
      <c r="U1730" s="36">
        <f t="shared" ref="U1730:U1793" si="497">DATE(1970,1,1)+((Q1730+S1730)/60/60/24)</f>
        <v>44888.487440185636</v>
      </c>
    </row>
    <row r="1731" spans="2:21">
      <c r="B1731" s="12">
        <f t="shared" ref="B1731:B1794" si="498">1/PI()*ACOS(COS(B1730+100))*(3300-1)+1</f>
        <v>64.610044314592187</v>
      </c>
      <c r="C1731" s="12">
        <f t="shared" ref="C1731:C1794" si="499">$A$2+B1731</f>
        <v>1669118464.6100442</v>
      </c>
      <c r="D1731" s="32">
        <f t="shared" si="489"/>
        <v>44887.500747801438</v>
      </c>
      <c r="E1731" s="34">
        <f t="shared" ref="E1731:E1794" si="500">1/PI()*ACOS(COS(E1730+100))*(295-1)+1</f>
        <v>207.22338147148665</v>
      </c>
      <c r="F1731" s="35">
        <f t="shared" ref="F1731:F1794" si="501">DATE(1970,1,1)+E1731/60/60/24</f>
        <v>25569.002398418768</v>
      </c>
      <c r="G1731" s="32">
        <f t="shared" si="490"/>
        <v>44887.503146220202</v>
      </c>
      <c r="I1731" s="12">
        <f t="shared" ref="I1731:I1794" si="502">1/PI()*ACOS(COS(I1730+100))*(78900-10)+10</f>
        <v>76623.218127301065</v>
      </c>
      <c r="J1731" s="12">
        <f t="shared" si="491"/>
        <v>1669198623.2181273</v>
      </c>
      <c r="K1731" s="32">
        <f t="shared" si="492"/>
        <v>44888.428509469071</v>
      </c>
      <c r="L1731" s="34">
        <f t="shared" ref="L1731:L1794" si="503">1/PI()*ACOS(COS(L1730+100))*(300-2)+2</f>
        <v>287.23443631288092</v>
      </c>
      <c r="M1731" s="35">
        <f t="shared" si="493"/>
        <v>25569.003324472644</v>
      </c>
      <c r="N1731" s="32">
        <f t="shared" si="494"/>
        <v>44888.431833941708</v>
      </c>
      <c r="P1731" s="12">
        <f t="shared" ref="P1731:P1794" si="504">1/PI()*ACOS(COS(P1730+100))*(3300-10)+10</f>
        <v>2733.6096400328397</v>
      </c>
      <c r="Q1731" s="12">
        <f t="shared" ref="Q1731:Q1794" si="505">$O$2+P1731</f>
        <v>1669203933.6096401</v>
      </c>
      <c r="R1731" s="32">
        <f t="shared" si="495"/>
        <v>44888.489972333802</v>
      </c>
      <c r="S1731" s="12">
        <f t="shared" ref="S1731:S1794" si="506">1/PI()*ACOS(COS(S1730+100))*(300-2)+2</f>
        <v>295.74521876684048</v>
      </c>
      <c r="T1731" s="35">
        <f t="shared" si="496"/>
        <v>25569.003422977068</v>
      </c>
      <c r="U1731" s="36">
        <f t="shared" si="497"/>
        <v>44888.49339531087</v>
      </c>
    </row>
    <row r="1732" spans="2:21">
      <c r="B1732" s="12">
        <f t="shared" si="498"/>
        <v>1310.7177481352203</v>
      </c>
      <c r="C1732" s="12">
        <f t="shared" si="499"/>
        <v>1669119710.7177482</v>
      </c>
      <c r="D1732" s="32">
        <f t="shared" si="489"/>
        <v>44887.515170344312</v>
      </c>
      <c r="E1732" s="34">
        <f t="shared" si="500"/>
        <v>62.081560778666457</v>
      </c>
      <c r="F1732" s="35">
        <f t="shared" si="501"/>
        <v>25569.000718536583</v>
      </c>
      <c r="G1732" s="32">
        <f t="shared" si="490"/>
        <v>44887.515888880895</v>
      </c>
      <c r="I1732" s="12">
        <f t="shared" si="502"/>
        <v>19035.920600662212</v>
      </c>
      <c r="J1732" s="12">
        <f t="shared" si="491"/>
        <v>1669141035.9206007</v>
      </c>
      <c r="K1732" s="32">
        <f t="shared" si="492"/>
        <v>44887.761989821767</v>
      </c>
      <c r="L1732" s="34">
        <f t="shared" si="503"/>
        <v>222.35629393915636</v>
      </c>
      <c r="M1732" s="35">
        <f t="shared" si="493"/>
        <v>25569.002573568217</v>
      </c>
      <c r="N1732" s="32">
        <f t="shared" si="494"/>
        <v>44887.764563389981</v>
      </c>
      <c r="P1732" s="12">
        <f t="shared" si="504"/>
        <v>121.98499320208867</v>
      </c>
      <c r="Q1732" s="12">
        <f t="shared" si="505"/>
        <v>1669201321.9849932</v>
      </c>
      <c r="R1732" s="32">
        <f t="shared" si="495"/>
        <v>44888.459745196684</v>
      </c>
      <c r="S1732" s="12">
        <f t="shared" si="506"/>
        <v>11.054568051204635</v>
      </c>
      <c r="T1732" s="35">
        <f t="shared" si="496"/>
        <v>25569.00012794639</v>
      </c>
      <c r="U1732" s="36">
        <f t="shared" si="497"/>
        <v>44888.459873143074</v>
      </c>
    </row>
    <row r="1733" spans="2:21">
      <c r="B1733" s="12">
        <f t="shared" si="498"/>
        <v>3150.2061128074042</v>
      </c>
      <c r="C1733" s="12">
        <f t="shared" si="499"/>
        <v>1669121550.2061129</v>
      </c>
      <c r="D1733" s="32">
        <f t="shared" si="489"/>
        <v>44887.536460718897</v>
      </c>
      <c r="E1733" s="34">
        <f t="shared" si="500"/>
        <v>120.90402979914845</v>
      </c>
      <c r="F1733" s="35">
        <f t="shared" si="501"/>
        <v>25569.001399352197</v>
      </c>
      <c r="G1733" s="32">
        <f t="shared" si="490"/>
        <v>44887.537860071097</v>
      </c>
      <c r="I1733" s="12">
        <f t="shared" si="502"/>
        <v>66852.832837411523</v>
      </c>
      <c r="J1733" s="12">
        <f t="shared" si="491"/>
        <v>1669188852.8328373</v>
      </c>
      <c r="K1733" s="32">
        <f t="shared" si="492"/>
        <v>44888.315426305984</v>
      </c>
      <c r="L1733" s="34">
        <f t="shared" si="503"/>
        <v>183.54017985162386</v>
      </c>
      <c r="M1733" s="35">
        <f t="shared" si="493"/>
        <v>25569.002124307637</v>
      </c>
      <c r="N1733" s="32">
        <f t="shared" si="494"/>
        <v>44888.317550613625</v>
      </c>
      <c r="P1733" s="12">
        <f t="shared" si="504"/>
        <v>2181.4589589924294</v>
      </c>
      <c r="Q1733" s="12">
        <f t="shared" si="505"/>
        <v>1669203381.4589591</v>
      </c>
      <c r="R1733" s="32">
        <f t="shared" si="495"/>
        <v>44888.483581700915</v>
      </c>
      <c r="S1733" s="12">
        <f t="shared" si="506"/>
        <v>195.76945886244252</v>
      </c>
      <c r="T1733" s="35">
        <f t="shared" si="496"/>
        <v>25569.002265850217</v>
      </c>
      <c r="U1733" s="36">
        <f t="shared" si="497"/>
        <v>44888.485847551128</v>
      </c>
    </row>
    <row r="1734" spans="2:21">
      <c r="B1734" s="12">
        <f t="shared" si="498"/>
        <v>1890.4621393907055</v>
      </c>
      <c r="C1734" s="12">
        <f t="shared" si="499"/>
        <v>1669120290.4621394</v>
      </c>
      <c r="D1734" s="32">
        <f t="shared" si="489"/>
        <v>44887.521880348839</v>
      </c>
      <c r="E1734" s="34">
        <f t="shared" si="500"/>
        <v>93.885355374847606</v>
      </c>
      <c r="F1734" s="35">
        <f t="shared" si="501"/>
        <v>25569.001086636057</v>
      </c>
      <c r="G1734" s="32">
        <f t="shared" si="490"/>
        <v>44887.522966984892</v>
      </c>
      <c r="I1734" s="12">
        <f t="shared" si="502"/>
        <v>19842.933470342101</v>
      </c>
      <c r="J1734" s="12">
        <f t="shared" si="491"/>
        <v>1669141842.9334702</v>
      </c>
      <c r="K1734" s="32">
        <f t="shared" si="492"/>
        <v>44887.771330248492</v>
      </c>
      <c r="L1734" s="34">
        <f t="shared" si="503"/>
        <v>77.585428376374622</v>
      </c>
      <c r="M1734" s="35">
        <f t="shared" si="493"/>
        <v>25569.000897979495</v>
      </c>
      <c r="N1734" s="32">
        <f t="shared" si="494"/>
        <v>44887.772228228001</v>
      </c>
      <c r="P1734" s="12">
        <f t="shared" si="504"/>
        <v>703.99776487149848</v>
      </c>
      <c r="Q1734" s="12">
        <f t="shared" si="505"/>
        <v>1669201903.9977648</v>
      </c>
      <c r="R1734" s="32">
        <f t="shared" si="495"/>
        <v>44888.466481455616</v>
      </c>
      <c r="S1734" s="12">
        <f t="shared" si="506"/>
        <v>45.610150569342451</v>
      </c>
      <c r="T1734" s="35">
        <f t="shared" si="496"/>
        <v>25569.000527895259</v>
      </c>
      <c r="U1734" s="36">
        <f t="shared" si="497"/>
        <v>44888.467009350876</v>
      </c>
    </row>
    <row r="1735" spans="2:21">
      <c r="B1735" s="12">
        <f t="shared" si="498"/>
        <v>1374.1195364627763</v>
      </c>
      <c r="C1735" s="12">
        <f t="shared" si="499"/>
        <v>1669119774.1195364</v>
      </c>
      <c r="D1735" s="32">
        <f t="shared" si="489"/>
        <v>44887.515904161301</v>
      </c>
      <c r="E1735" s="34">
        <f t="shared" si="500"/>
        <v>84.606131790963445</v>
      </c>
      <c r="F1735" s="35">
        <f t="shared" si="501"/>
        <v>25569.000979237637</v>
      </c>
      <c r="G1735" s="32">
        <f t="shared" si="490"/>
        <v>44887.516883398937</v>
      </c>
      <c r="I1735" s="12">
        <f t="shared" si="502"/>
        <v>2604.1489820836732</v>
      </c>
      <c r="J1735" s="12">
        <f t="shared" si="491"/>
        <v>1669124604.148982</v>
      </c>
      <c r="K1735" s="32">
        <f t="shared" si="492"/>
        <v>44887.571807279885</v>
      </c>
      <c r="L1735" s="34">
        <f t="shared" si="503"/>
        <v>159.1048533262892</v>
      </c>
      <c r="M1735" s="35">
        <f t="shared" si="493"/>
        <v>25569.001841491357</v>
      </c>
      <c r="N1735" s="32">
        <f t="shared" si="494"/>
        <v>44887.573648771242</v>
      </c>
      <c r="P1735" s="12">
        <f t="shared" si="504"/>
        <v>271.76217699573539</v>
      </c>
      <c r="Q1735" s="12">
        <f t="shared" si="505"/>
        <v>1669201471.762177</v>
      </c>
      <c r="R1735" s="32">
        <f t="shared" si="495"/>
        <v>44888.461478728903</v>
      </c>
      <c r="S1735" s="12">
        <f t="shared" si="506"/>
        <v>106.04683556974274</v>
      </c>
      <c r="T1735" s="35">
        <f t="shared" si="496"/>
        <v>25569.001227393932</v>
      </c>
      <c r="U1735" s="36">
        <f t="shared" si="497"/>
        <v>44888.462706122831</v>
      </c>
    </row>
    <row r="1736" spans="2:21">
      <c r="B1736" s="12">
        <f t="shared" si="498"/>
        <v>2551.714641736437</v>
      </c>
      <c r="C1736" s="12">
        <f t="shared" si="499"/>
        <v>1669120951.7146418</v>
      </c>
      <c r="D1736" s="32">
        <f t="shared" si="489"/>
        <v>44887.529533734283</v>
      </c>
      <c r="E1736" s="34">
        <f t="shared" si="500"/>
        <v>225.01529896816191</v>
      </c>
      <c r="F1736" s="35">
        <f t="shared" si="501"/>
        <v>25569.002604343739</v>
      </c>
      <c r="G1736" s="32">
        <f t="shared" si="490"/>
        <v>44887.532138078022</v>
      </c>
      <c r="I1736" s="12">
        <f t="shared" si="502"/>
        <v>59757.713156108912</v>
      </c>
      <c r="J1736" s="12">
        <f t="shared" si="491"/>
        <v>1669181757.7131562</v>
      </c>
      <c r="K1736" s="32">
        <f t="shared" si="492"/>
        <v>44888.233306865237</v>
      </c>
      <c r="L1736" s="34">
        <f t="shared" si="503"/>
        <v>143.73963884375243</v>
      </c>
      <c r="M1736" s="35">
        <f t="shared" si="493"/>
        <v>25569.001663653227</v>
      </c>
      <c r="N1736" s="32">
        <f t="shared" si="494"/>
        <v>44888.234970518461</v>
      </c>
      <c r="P1736" s="12">
        <f t="shared" si="504"/>
        <v>1114.045852468046</v>
      </c>
      <c r="Q1736" s="12">
        <f t="shared" si="505"/>
        <v>1669202314.0458524</v>
      </c>
      <c r="R1736" s="32">
        <f t="shared" si="495"/>
        <v>44888.47122738255</v>
      </c>
      <c r="S1736" s="12">
        <f t="shared" si="506"/>
        <v>125.15005593695724</v>
      </c>
      <c r="T1736" s="35">
        <f t="shared" si="496"/>
        <v>25569.001448496019</v>
      </c>
      <c r="U1736" s="36">
        <f t="shared" si="497"/>
        <v>44888.472675878569</v>
      </c>
    </row>
    <row r="1737" spans="2:21">
      <c r="B1737" s="12">
        <f t="shared" si="498"/>
        <v>221.98616415148115</v>
      </c>
      <c r="C1737" s="12">
        <f t="shared" si="499"/>
        <v>1669118621.9861641</v>
      </c>
      <c r="D1737" s="32">
        <f t="shared" si="489"/>
        <v>44887.502569284305</v>
      </c>
      <c r="E1737" s="34">
        <f t="shared" si="500"/>
        <v>161.05865017138288</v>
      </c>
      <c r="F1737" s="35">
        <f t="shared" si="501"/>
        <v>25569.001864104746</v>
      </c>
      <c r="G1737" s="32">
        <f t="shared" si="490"/>
        <v>44887.504433389055</v>
      </c>
      <c r="I1737" s="12">
        <f t="shared" si="502"/>
        <v>55086.111315372087</v>
      </c>
      <c r="J1737" s="12">
        <f t="shared" si="491"/>
        <v>1669177086.1113155</v>
      </c>
      <c r="K1737" s="32">
        <f t="shared" si="492"/>
        <v>44888.179237399483</v>
      </c>
      <c r="L1737" s="34">
        <f t="shared" si="503"/>
        <v>125.74846374774218</v>
      </c>
      <c r="M1737" s="35">
        <f t="shared" si="493"/>
        <v>25569.001455422032</v>
      </c>
      <c r="N1737" s="32">
        <f t="shared" si="494"/>
        <v>44888.180692821523</v>
      </c>
      <c r="P1737" s="12">
        <f t="shared" si="504"/>
        <v>1466.8025281124631</v>
      </c>
      <c r="Q1737" s="12">
        <f t="shared" si="505"/>
        <v>1669202666.8025281</v>
      </c>
      <c r="R1737" s="32">
        <f t="shared" si="495"/>
        <v>44888.475310214446</v>
      </c>
      <c r="S1737" s="12">
        <f t="shared" si="506"/>
        <v>101.08837348904486</v>
      </c>
      <c r="T1737" s="35">
        <f t="shared" si="496"/>
        <v>25569.001170004321</v>
      </c>
      <c r="U1737" s="36">
        <f t="shared" si="497"/>
        <v>44888.476480218771</v>
      </c>
    </row>
    <row r="1738" spans="2:21">
      <c r="B1738" s="12">
        <f t="shared" si="498"/>
        <v>1622.060191320091</v>
      </c>
      <c r="C1738" s="12">
        <f t="shared" si="499"/>
        <v>1669120022.0601914</v>
      </c>
      <c r="D1738" s="32">
        <f t="shared" si="489"/>
        <v>44887.518773844808</v>
      </c>
      <c r="E1738" s="34">
        <f t="shared" si="500"/>
        <v>266.32052833601125</v>
      </c>
      <c r="F1738" s="35">
        <f t="shared" si="501"/>
        <v>25569.003082413521</v>
      </c>
      <c r="G1738" s="32">
        <f t="shared" si="490"/>
        <v>44887.521856258332</v>
      </c>
      <c r="I1738" s="12">
        <f t="shared" si="502"/>
        <v>22478.796755802894</v>
      </c>
      <c r="J1738" s="12">
        <f t="shared" si="491"/>
        <v>1669144478.7967558</v>
      </c>
      <c r="K1738" s="32">
        <f t="shared" si="492"/>
        <v>44887.801837925414</v>
      </c>
      <c r="L1738" s="34">
        <f t="shared" si="503"/>
        <v>44.325595090597972</v>
      </c>
      <c r="M1738" s="35">
        <f t="shared" si="493"/>
        <v>25569.00051302772</v>
      </c>
      <c r="N1738" s="32">
        <f t="shared" si="494"/>
        <v>44887.802350953134</v>
      </c>
      <c r="P1738" s="12">
        <f t="shared" si="504"/>
        <v>2407.5361626873364</v>
      </c>
      <c r="Q1738" s="12">
        <f t="shared" si="505"/>
        <v>1669203607.5361626</v>
      </c>
      <c r="R1738" s="32">
        <f t="shared" si="495"/>
        <v>44888.486198335217</v>
      </c>
      <c r="S1738" s="12">
        <f t="shared" si="506"/>
        <v>4.508348898072926</v>
      </c>
      <c r="T1738" s="35">
        <f t="shared" si="496"/>
        <v>25569.000052179963</v>
      </c>
      <c r="U1738" s="36">
        <f t="shared" si="497"/>
        <v>44888.486250515183</v>
      </c>
    </row>
    <row r="1739" spans="2:21">
      <c r="B1739" s="12">
        <f t="shared" si="498"/>
        <v>491.8367689246237</v>
      </c>
      <c r="C1739" s="12">
        <f t="shared" si="499"/>
        <v>1669118891.8367689</v>
      </c>
      <c r="D1739" s="32">
        <f t="shared" si="489"/>
        <v>44887.505692555191</v>
      </c>
      <c r="E1739" s="34">
        <f t="shared" si="500"/>
        <v>178.4130303380112</v>
      </c>
      <c r="F1739" s="35">
        <f t="shared" si="501"/>
        <v>25569.002064965629</v>
      </c>
      <c r="G1739" s="32">
        <f t="shared" si="490"/>
        <v>44887.507757520827</v>
      </c>
      <c r="I1739" s="12">
        <f t="shared" si="502"/>
        <v>74622.149787382295</v>
      </c>
      <c r="J1739" s="12">
        <f t="shared" si="491"/>
        <v>1669196622.1497874</v>
      </c>
      <c r="K1739" s="32">
        <f t="shared" si="492"/>
        <v>44888.405348955872</v>
      </c>
      <c r="L1739" s="34">
        <f t="shared" si="503"/>
        <v>19.801403484562769</v>
      </c>
      <c r="M1739" s="35">
        <f t="shared" si="493"/>
        <v>25569.000229182911</v>
      </c>
      <c r="N1739" s="32">
        <f t="shared" si="494"/>
        <v>44888.405578138787</v>
      </c>
      <c r="P1739" s="12">
        <f t="shared" si="504"/>
        <v>580.98129879190014</v>
      </c>
      <c r="Q1739" s="12">
        <f t="shared" si="505"/>
        <v>1669201780.9812987</v>
      </c>
      <c r="R1739" s="32">
        <f t="shared" si="495"/>
        <v>44888.465057653921</v>
      </c>
      <c r="S1739" s="12">
        <f t="shared" si="506"/>
        <v>220.71988838555964</v>
      </c>
      <c r="T1739" s="35">
        <f t="shared" si="496"/>
        <v>25569.00255462834</v>
      </c>
      <c r="U1739" s="36">
        <f t="shared" si="497"/>
        <v>44888.467612282257</v>
      </c>
    </row>
    <row r="1740" spans="2:21">
      <c r="B1740" s="12">
        <f t="shared" si="498"/>
        <v>1279.3445395162043</v>
      </c>
      <c r="C1740" s="12">
        <f t="shared" si="499"/>
        <v>1669119679.3445394</v>
      </c>
      <c r="D1740" s="32">
        <f t="shared" si="489"/>
        <v>44887.514807228465</v>
      </c>
      <c r="E1740" s="34">
        <f t="shared" si="500"/>
        <v>183.75627969912139</v>
      </c>
      <c r="F1740" s="35">
        <f t="shared" si="501"/>
        <v>25569.002126808791</v>
      </c>
      <c r="G1740" s="32">
        <f t="shared" si="490"/>
        <v>44887.516934037252</v>
      </c>
      <c r="I1740" s="12">
        <f t="shared" si="502"/>
        <v>63042.654790247179</v>
      </c>
      <c r="J1740" s="12">
        <f t="shared" si="491"/>
        <v>1669185042.6547902</v>
      </c>
      <c r="K1740" s="32">
        <f t="shared" si="492"/>
        <v>44888.271327023031</v>
      </c>
      <c r="L1740" s="34">
        <f t="shared" si="503"/>
        <v>41.923390133208343</v>
      </c>
      <c r="M1740" s="35">
        <f t="shared" si="493"/>
        <v>25569.000485224424</v>
      </c>
      <c r="N1740" s="32">
        <f t="shared" si="494"/>
        <v>44888.271812247462</v>
      </c>
      <c r="P1740" s="12">
        <f t="shared" si="504"/>
        <v>2520.5322516235569</v>
      </c>
      <c r="Q1740" s="12">
        <f t="shared" si="505"/>
        <v>1669203720.5322516</v>
      </c>
      <c r="R1740" s="32">
        <f t="shared" si="495"/>
        <v>44888.487506160323</v>
      </c>
      <c r="S1740" s="12">
        <f t="shared" si="506"/>
        <v>28.316728327892822</v>
      </c>
      <c r="T1740" s="35">
        <f t="shared" si="496"/>
        <v>25569.000327739912</v>
      </c>
      <c r="U1740" s="36">
        <f t="shared" si="497"/>
        <v>44888.487833900232</v>
      </c>
    </row>
    <row r="1741" spans="2:21">
      <c r="B1741" s="12">
        <f t="shared" si="498"/>
        <v>3105.3478439823048</v>
      </c>
      <c r="C1741" s="12">
        <f t="shared" si="499"/>
        <v>1669121505.3478439</v>
      </c>
      <c r="D1741" s="32">
        <f t="shared" si="489"/>
        <v>44887.535941525974</v>
      </c>
      <c r="E1741" s="34">
        <f t="shared" si="500"/>
        <v>95.794153919178754</v>
      </c>
      <c r="F1741" s="35">
        <f t="shared" si="501"/>
        <v>25569.001108728633</v>
      </c>
      <c r="G1741" s="32">
        <f t="shared" si="490"/>
        <v>44887.537050254599</v>
      </c>
      <c r="I1741" s="12">
        <f t="shared" si="502"/>
        <v>73477.07189233879</v>
      </c>
      <c r="J1741" s="12">
        <f t="shared" si="491"/>
        <v>1669195477.0718923</v>
      </c>
      <c r="K1741" s="32">
        <f t="shared" si="492"/>
        <v>44888.392095739488</v>
      </c>
      <c r="L1741" s="34">
        <f t="shared" si="503"/>
        <v>247.66578828445952</v>
      </c>
      <c r="M1741" s="35">
        <f t="shared" si="493"/>
        <v>25569.002866502178</v>
      </c>
      <c r="N1741" s="32">
        <f t="shared" si="494"/>
        <v>44888.394962241669</v>
      </c>
      <c r="P1741" s="12">
        <f t="shared" si="504"/>
        <v>474.95186476297198</v>
      </c>
      <c r="Q1741" s="12">
        <f t="shared" si="505"/>
        <v>1669201674.9518647</v>
      </c>
      <c r="R1741" s="32">
        <f t="shared" si="495"/>
        <v>44888.463830461398</v>
      </c>
      <c r="S1741" s="12">
        <f t="shared" si="506"/>
        <v>253.6559904793308</v>
      </c>
      <c r="T1741" s="35">
        <f t="shared" si="496"/>
        <v>25569.002935833225</v>
      </c>
      <c r="U1741" s="36">
        <f t="shared" si="497"/>
        <v>44888.466766294616</v>
      </c>
    </row>
    <row r="1742" spans="2:21">
      <c r="B1742" s="12">
        <f t="shared" si="498"/>
        <v>970.60050424115548</v>
      </c>
      <c r="C1742" s="12">
        <f t="shared" si="499"/>
        <v>1669119370.6005042</v>
      </c>
      <c r="D1742" s="32">
        <f t="shared" si="489"/>
        <v>44887.511233802128</v>
      </c>
      <c r="E1742" s="34">
        <f t="shared" si="500"/>
        <v>96.025165742823489</v>
      </c>
      <c r="F1742" s="35">
        <f t="shared" si="501"/>
        <v>25569.00111140238</v>
      </c>
      <c r="G1742" s="32">
        <f t="shared" si="490"/>
        <v>44887.512345204508</v>
      </c>
      <c r="I1742" s="12">
        <f t="shared" si="502"/>
        <v>24416.971392018608</v>
      </c>
      <c r="J1742" s="12">
        <f t="shared" si="491"/>
        <v>1669146416.9713919</v>
      </c>
      <c r="K1742" s="32">
        <f t="shared" si="492"/>
        <v>44887.824270502228</v>
      </c>
      <c r="L1742" s="34">
        <f t="shared" si="503"/>
        <v>200.30633464960155</v>
      </c>
      <c r="M1742" s="35">
        <f t="shared" si="493"/>
        <v>25569.002318360355</v>
      </c>
      <c r="N1742" s="32">
        <f t="shared" si="494"/>
        <v>44887.826588862576</v>
      </c>
      <c r="P1742" s="12">
        <f t="shared" si="504"/>
        <v>3257.6819346011407</v>
      </c>
      <c r="Q1742" s="12">
        <f t="shared" si="505"/>
        <v>1669204457.6819346</v>
      </c>
      <c r="R1742" s="32">
        <f t="shared" si="495"/>
        <v>44888.496037985358</v>
      </c>
      <c r="S1742" s="12">
        <f t="shared" si="506"/>
        <v>172.51502715207988</v>
      </c>
      <c r="T1742" s="35">
        <f t="shared" si="496"/>
        <v>25569.001996701703</v>
      </c>
      <c r="U1742" s="36">
        <f t="shared" si="497"/>
        <v>44888.498034687058</v>
      </c>
    </row>
    <row r="1743" spans="2:21">
      <c r="B1743" s="12">
        <f t="shared" si="498"/>
        <v>2583.2086312733254</v>
      </c>
      <c r="C1743" s="12">
        <f t="shared" si="499"/>
        <v>1669120983.2086313</v>
      </c>
      <c r="D1743" s="32">
        <f t="shared" si="489"/>
        <v>44887.529898248045</v>
      </c>
      <c r="E1743" s="34">
        <f t="shared" si="500"/>
        <v>117.64396984651437</v>
      </c>
      <c r="F1743" s="35">
        <f t="shared" si="501"/>
        <v>25569.001361620023</v>
      </c>
      <c r="G1743" s="32">
        <f t="shared" si="490"/>
        <v>44887.531259868068</v>
      </c>
      <c r="I1743" s="12">
        <f t="shared" si="502"/>
        <v>453.88525921364624</v>
      </c>
      <c r="J1743" s="12">
        <f t="shared" si="491"/>
        <v>1669122453.8852592</v>
      </c>
      <c r="K1743" s="32">
        <f t="shared" si="492"/>
        <v>44887.546919968278</v>
      </c>
      <c r="L1743" s="34">
        <f t="shared" si="503"/>
        <v>124.03838962936244</v>
      </c>
      <c r="M1743" s="35">
        <f t="shared" si="493"/>
        <v>25569.001435629511</v>
      </c>
      <c r="N1743" s="32">
        <f t="shared" si="494"/>
        <v>44887.548355597784</v>
      </c>
      <c r="P1743" s="12">
        <f t="shared" si="504"/>
        <v>2587.2361216126783</v>
      </c>
      <c r="Q1743" s="12">
        <f t="shared" si="505"/>
        <v>1669203787.2361217</v>
      </c>
      <c r="R1743" s="32">
        <f t="shared" si="495"/>
        <v>44888.488278195851</v>
      </c>
      <c r="S1743" s="12">
        <f t="shared" si="506"/>
        <v>223.77972829304909</v>
      </c>
      <c r="T1743" s="35">
        <f t="shared" si="496"/>
        <v>25569.00259004315</v>
      </c>
      <c r="U1743" s="36">
        <f t="shared" si="497"/>
        <v>44888.490868239009</v>
      </c>
    </row>
    <row r="1744" spans="2:21">
      <c r="B1744" s="12">
        <f t="shared" si="498"/>
        <v>303.96045829599763</v>
      </c>
      <c r="C1744" s="12">
        <f t="shared" si="499"/>
        <v>1669118703.9604583</v>
      </c>
      <c r="D1744" s="32">
        <f t="shared" si="489"/>
        <v>44887.503518060854</v>
      </c>
      <c r="E1744" s="34">
        <f t="shared" si="500"/>
        <v>213.20118249288575</v>
      </c>
      <c r="F1744" s="35">
        <f t="shared" si="501"/>
        <v>25569.002467606279</v>
      </c>
      <c r="G1744" s="32">
        <f t="shared" si="490"/>
        <v>44887.505985667143</v>
      </c>
      <c r="I1744" s="12">
        <f t="shared" si="502"/>
        <v>24241.364794725756</v>
      </c>
      <c r="J1744" s="12">
        <f t="shared" si="491"/>
        <v>1669146241.3647947</v>
      </c>
      <c r="K1744" s="32">
        <f t="shared" si="492"/>
        <v>44887.82223801846</v>
      </c>
      <c r="L1744" s="34">
        <f t="shared" si="503"/>
        <v>206.53697749081343</v>
      </c>
      <c r="M1744" s="35">
        <f t="shared" si="493"/>
        <v>25569.002390474277</v>
      </c>
      <c r="N1744" s="32">
        <f t="shared" si="494"/>
        <v>44887.82462849273</v>
      </c>
      <c r="P1744" s="12">
        <f t="shared" si="504"/>
        <v>2070.1189758361375</v>
      </c>
      <c r="Q1744" s="12">
        <f t="shared" si="505"/>
        <v>1669203270.1189759</v>
      </c>
      <c r="R1744" s="32">
        <f t="shared" si="495"/>
        <v>44888.482293043708</v>
      </c>
      <c r="S1744" s="12">
        <f t="shared" si="506"/>
        <v>281.4380384494238</v>
      </c>
      <c r="T1744" s="35">
        <f t="shared" si="496"/>
        <v>25569.003257384706</v>
      </c>
      <c r="U1744" s="36">
        <f t="shared" si="497"/>
        <v>44888.485550428406</v>
      </c>
    </row>
    <row r="1745" spans="2:21">
      <c r="B1745" s="12">
        <f t="shared" si="498"/>
        <v>1929.6201522350927</v>
      </c>
      <c r="C1745" s="12">
        <f t="shared" si="499"/>
        <v>1669120329.6201522</v>
      </c>
      <c r="D1745" s="32">
        <f t="shared" si="489"/>
        <v>44887.52233356658</v>
      </c>
      <c r="E1745" s="34">
        <f t="shared" si="500"/>
        <v>90.660370929897738</v>
      </c>
      <c r="F1745" s="35">
        <f t="shared" si="501"/>
        <v>25569.001049309849</v>
      </c>
      <c r="G1745" s="32">
        <f t="shared" si="490"/>
        <v>44887.523382876425</v>
      </c>
      <c r="I1745" s="12">
        <f t="shared" si="502"/>
        <v>7666.8557050783375</v>
      </c>
      <c r="J1745" s="12">
        <f t="shared" si="491"/>
        <v>1669129666.855705</v>
      </c>
      <c r="K1745" s="32">
        <f t="shared" si="492"/>
        <v>44887.630403422518</v>
      </c>
      <c r="L1745" s="34">
        <f t="shared" si="503"/>
        <v>129.02237596523784</v>
      </c>
      <c r="M1745" s="35">
        <f t="shared" si="493"/>
        <v>25569.001493314536</v>
      </c>
      <c r="N1745" s="32">
        <f t="shared" si="494"/>
        <v>44887.631896737046</v>
      </c>
      <c r="P1745" s="12">
        <f t="shared" si="504"/>
        <v>2544.3666301246071</v>
      </c>
      <c r="Q1745" s="12">
        <f t="shared" si="505"/>
        <v>1669203744.3666301</v>
      </c>
      <c r="R1745" s="32">
        <f t="shared" si="495"/>
        <v>44888.487782021184</v>
      </c>
      <c r="S1745" s="12">
        <f t="shared" si="506"/>
        <v>176.18141570867098</v>
      </c>
      <c r="T1745" s="35">
        <f t="shared" si="496"/>
        <v>25569.002039136754</v>
      </c>
      <c r="U1745" s="36">
        <f t="shared" si="497"/>
        <v>44888.489821157942</v>
      </c>
    </row>
    <row r="1746" spans="2:21">
      <c r="B1746" s="12">
        <f t="shared" si="498"/>
        <v>159.87869947060369</v>
      </c>
      <c r="C1746" s="12">
        <f t="shared" si="499"/>
        <v>1669118559.8786995</v>
      </c>
      <c r="D1746" s="32">
        <f t="shared" si="489"/>
        <v>44887.501850447909</v>
      </c>
      <c r="E1746" s="34">
        <f t="shared" si="500"/>
        <v>203.58980531378785</v>
      </c>
      <c r="F1746" s="35">
        <f t="shared" si="501"/>
        <v>25569.002356363486</v>
      </c>
      <c r="G1746" s="32">
        <f t="shared" si="490"/>
        <v>44887.504206811398</v>
      </c>
      <c r="I1746" s="12">
        <f t="shared" si="502"/>
        <v>21070.118559621227</v>
      </c>
      <c r="J1746" s="12">
        <f t="shared" si="491"/>
        <v>1669143070.1185596</v>
      </c>
      <c r="K1746" s="32">
        <f t="shared" si="492"/>
        <v>44887.785533779621</v>
      </c>
      <c r="L1746" s="34">
        <f t="shared" si="503"/>
        <v>270.22575525677973</v>
      </c>
      <c r="M1746" s="35">
        <f t="shared" si="493"/>
        <v>25569.003127612908</v>
      </c>
      <c r="N1746" s="32">
        <f t="shared" si="494"/>
        <v>44887.788661392537</v>
      </c>
      <c r="P1746" s="12">
        <f t="shared" si="504"/>
        <v>904.74490214510672</v>
      </c>
      <c r="Q1746" s="12">
        <f t="shared" si="505"/>
        <v>1669202104.7449021</v>
      </c>
      <c r="R1746" s="32">
        <f t="shared" si="495"/>
        <v>44888.468804917851</v>
      </c>
      <c r="S1746" s="12">
        <f t="shared" si="506"/>
        <v>28.440049909036524</v>
      </c>
      <c r="T1746" s="35">
        <f t="shared" si="496"/>
        <v>25569.000329167244</v>
      </c>
      <c r="U1746" s="36">
        <f t="shared" si="497"/>
        <v>44888.469134085091</v>
      </c>
    </row>
    <row r="1747" spans="2:21">
      <c r="B1747" s="12">
        <f t="shared" si="498"/>
        <v>2382.7435660119481</v>
      </c>
      <c r="C1747" s="12">
        <f t="shared" si="499"/>
        <v>1669120782.743566</v>
      </c>
      <c r="D1747" s="32">
        <f t="shared" si="489"/>
        <v>44887.527578050533</v>
      </c>
      <c r="E1747" s="34">
        <f t="shared" si="500"/>
        <v>187.87709454134776</v>
      </c>
      <c r="F1747" s="35">
        <f t="shared" si="501"/>
        <v>25569.00217450341</v>
      </c>
      <c r="G1747" s="32">
        <f t="shared" si="490"/>
        <v>44887.529752553943</v>
      </c>
      <c r="I1747" s="12">
        <f t="shared" si="502"/>
        <v>51921.924407456674</v>
      </c>
      <c r="J1747" s="12">
        <f t="shared" si="491"/>
        <v>1669173921.9244075</v>
      </c>
      <c r="K1747" s="32">
        <f t="shared" si="492"/>
        <v>44888.142614865828</v>
      </c>
      <c r="L1747" s="34">
        <f t="shared" si="503"/>
        <v>47.737630608137515</v>
      </c>
      <c r="M1747" s="35">
        <f t="shared" si="493"/>
        <v>25569.000552518872</v>
      </c>
      <c r="N1747" s="32">
        <f t="shared" si="494"/>
        <v>44888.143167384696</v>
      </c>
      <c r="P1747" s="12">
        <f t="shared" si="504"/>
        <v>601.42538413123486</v>
      </c>
      <c r="Q1747" s="12">
        <f t="shared" si="505"/>
        <v>1669201801.425384</v>
      </c>
      <c r="R1747" s="32">
        <f t="shared" si="495"/>
        <v>44888.465294275273</v>
      </c>
      <c r="S1747" s="12">
        <f t="shared" si="506"/>
        <v>265.35382505977185</v>
      </c>
      <c r="T1747" s="35">
        <f t="shared" si="496"/>
        <v>25569.003071224826</v>
      </c>
      <c r="U1747" s="36">
        <f t="shared" si="497"/>
        <v>44888.468365500106</v>
      </c>
    </row>
    <row r="1748" spans="2:21">
      <c r="B1748" s="12">
        <f t="shared" si="498"/>
        <v>930.73051672511167</v>
      </c>
      <c r="C1748" s="12">
        <f t="shared" si="499"/>
        <v>1669119330.7305167</v>
      </c>
      <c r="D1748" s="32">
        <f t="shared" si="489"/>
        <v>44887.510772343943</v>
      </c>
      <c r="E1748" s="34">
        <f t="shared" si="500"/>
        <v>108.56719167723224</v>
      </c>
      <c r="F1748" s="35">
        <f t="shared" si="501"/>
        <v>25569.001256564719</v>
      </c>
      <c r="G1748" s="32">
        <f t="shared" si="490"/>
        <v>44887.512028908663</v>
      </c>
      <c r="I1748" s="12">
        <f t="shared" si="502"/>
        <v>71576.073347546408</v>
      </c>
      <c r="J1748" s="12">
        <f t="shared" si="491"/>
        <v>1669193576.0733476</v>
      </c>
      <c r="K1748" s="32">
        <f t="shared" si="492"/>
        <v>44888.370093441525</v>
      </c>
      <c r="L1748" s="34">
        <f t="shared" si="503"/>
        <v>292.14818158612928</v>
      </c>
      <c r="M1748" s="35">
        <f t="shared" si="493"/>
        <v>25569.003381344693</v>
      </c>
      <c r="N1748" s="32">
        <f t="shared" si="494"/>
        <v>44888.373474786218</v>
      </c>
      <c r="P1748" s="12">
        <f t="shared" si="504"/>
        <v>2409.6135174167812</v>
      </c>
      <c r="Q1748" s="12">
        <f t="shared" si="505"/>
        <v>1669203609.6135175</v>
      </c>
      <c r="R1748" s="32">
        <f t="shared" si="495"/>
        <v>44888.486222378677</v>
      </c>
      <c r="S1748" s="12">
        <f t="shared" si="506"/>
        <v>90.128872533386598</v>
      </c>
      <c r="T1748" s="35">
        <f t="shared" si="496"/>
        <v>25569.001043158249</v>
      </c>
      <c r="U1748" s="36">
        <f t="shared" si="497"/>
        <v>44888.487265536925</v>
      </c>
    </row>
    <row r="1749" spans="2:21">
      <c r="B1749" s="12">
        <f t="shared" si="498"/>
        <v>303.56272080409201</v>
      </c>
      <c r="C1749" s="12">
        <f t="shared" si="499"/>
        <v>1669118703.5627208</v>
      </c>
      <c r="D1749" s="32">
        <f t="shared" si="489"/>
        <v>44887.503513457414</v>
      </c>
      <c r="E1749" s="34">
        <f t="shared" si="500"/>
        <v>115.36571906907875</v>
      </c>
      <c r="F1749" s="35">
        <f t="shared" si="501"/>
        <v>25569.001335251378</v>
      </c>
      <c r="G1749" s="32">
        <f t="shared" si="490"/>
        <v>44887.504848708792</v>
      </c>
      <c r="I1749" s="12">
        <f t="shared" si="502"/>
        <v>62905.103105644237</v>
      </c>
      <c r="J1749" s="12">
        <f t="shared" si="491"/>
        <v>1669184905.1031055</v>
      </c>
      <c r="K1749" s="32">
        <f t="shared" si="492"/>
        <v>44888.269734989648</v>
      </c>
      <c r="L1749" s="34">
        <f t="shared" si="503"/>
        <v>247.74362826266412</v>
      </c>
      <c r="M1749" s="35">
        <f t="shared" si="493"/>
        <v>25569.002867403105</v>
      </c>
      <c r="N1749" s="32">
        <f t="shared" si="494"/>
        <v>44888.272602392753</v>
      </c>
      <c r="P1749" s="12">
        <f t="shared" si="504"/>
        <v>2756.4692800436287</v>
      </c>
      <c r="Q1749" s="12">
        <f t="shared" si="505"/>
        <v>1669203956.46928</v>
      </c>
      <c r="R1749" s="32">
        <f t="shared" si="495"/>
        <v>44888.490236912963</v>
      </c>
      <c r="S1749" s="12">
        <f t="shared" si="506"/>
        <v>156.93013335370892</v>
      </c>
      <c r="T1749" s="35">
        <f t="shared" si="496"/>
        <v>25569.001816320986</v>
      </c>
      <c r="U1749" s="36">
        <f t="shared" si="497"/>
        <v>44888.492053233946</v>
      </c>
    </row>
    <row r="1750" spans="2:21">
      <c r="B1750" s="12">
        <f t="shared" si="498"/>
        <v>1511.9542959385124</v>
      </c>
      <c r="C1750" s="12">
        <f t="shared" si="499"/>
        <v>1669119911.9542959</v>
      </c>
      <c r="D1750" s="32">
        <f t="shared" si="489"/>
        <v>44887.517499471011</v>
      </c>
      <c r="E1750" s="34">
        <f t="shared" si="500"/>
        <v>163.59303228199582</v>
      </c>
      <c r="F1750" s="35">
        <f t="shared" si="501"/>
        <v>25569.001893437875</v>
      </c>
      <c r="G1750" s="32">
        <f t="shared" si="490"/>
        <v>44887.519392908893</v>
      </c>
      <c r="I1750" s="12">
        <f t="shared" si="502"/>
        <v>67287.505947669153</v>
      </c>
      <c r="J1750" s="12">
        <f t="shared" si="491"/>
        <v>1669189287.5059476</v>
      </c>
      <c r="K1750" s="32">
        <f t="shared" si="492"/>
        <v>44888.320457244758</v>
      </c>
      <c r="L1750" s="34">
        <f t="shared" si="503"/>
        <v>207.68995056125442</v>
      </c>
      <c r="M1750" s="35">
        <f t="shared" si="493"/>
        <v>25569.002403818871</v>
      </c>
      <c r="N1750" s="32">
        <f t="shared" si="494"/>
        <v>44888.322861063636</v>
      </c>
      <c r="P1750" s="12">
        <f t="shared" si="504"/>
        <v>2502.4664341814228</v>
      </c>
      <c r="Q1750" s="12">
        <f t="shared" si="505"/>
        <v>1669203702.4664342</v>
      </c>
      <c r="R1750" s="32">
        <f t="shared" si="495"/>
        <v>44888.487297065207</v>
      </c>
      <c r="S1750" s="12">
        <f t="shared" si="506"/>
        <v>66.546351508436317</v>
      </c>
      <c r="T1750" s="35">
        <f t="shared" si="496"/>
        <v>25569.000770212402</v>
      </c>
      <c r="U1750" s="36">
        <f t="shared" si="497"/>
        <v>44888.488067277613</v>
      </c>
    </row>
    <row r="1751" spans="2:21">
      <c r="B1751" s="12">
        <f t="shared" si="498"/>
        <v>2966.8390253946882</v>
      </c>
      <c r="C1751" s="12">
        <f t="shared" si="499"/>
        <v>1669121366.8390255</v>
      </c>
      <c r="D1751" s="32">
        <f t="shared" si="489"/>
        <v>44887.53433841464</v>
      </c>
      <c r="E1751" s="34">
        <f t="shared" si="500"/>
        <v>29.145177270429379</v>
      </c>
      <c r="F1751" s="35">
        <f t="shared" si="501"/>
        <v>25569.000337328442</v>
      </c>
      <c r="G1751" s="32">
        <f t="shared" si="490"/>
        <v>44887.534675743089</v>
      </c>
      <c r="I1751" s="12">
        <f t="shared" si="502"/>
        <v>8636.4962293904246</v>
      </c>
      <c r="J1751" s="12">
        <f t="shared" si="491"/>
        <v>1669130636.4962294</v>
      </c>
      <c r="K1751" s="32">
        <f t="shared" si="492"/>
        <v>44887.641626113764</v>
      </c>
      <c r="L1751" s="34">
        <f t="shared" si="503"/>
        <v>19.655563371376189</v>
      </c>
      <c r="M1751" s="35">
        <f t="shared" si="493"/>
        <v>25569.000227494947</v>
      </c>
      <c r="N1751" s="32">
        <f t="shared" si="494"/>
        <v>44887.641853608715</v>
      </c>
      <c r="P1751" s="12">
        <f t="shared" si="504"/>
        <v>1295.7137780857306</v>
      </c>
      <c r="Q1751" s="12">
        <f t="shared" si="505"/>
        <v>1669202495.713778</v>
      </c>
      <c r="R1751" s="32">
        <f t="shared" si="495"/>
        <v>44888.473330020584</v>
      </c>
      <c r="S1751" s="12">
        <f t="shared" si="506"/>
        <v>296.02164249316451</v>
      </c>
      <c r="T1751" s="35">
        <f t="shared" si="496"/>
        <v>25569.003426176419</v>
      </c>
      <c r="U1751" s="36">
        <f t="shared" si="497"/>
        <v>44888.476756196993</v>
      </c>
    </row>
    <row r="1752" spans="2:21">
      <c r="B1752" s="12">
        <f t="shared" si="498"/>
        <v>677.89250627192939</v>
      </c>
      <c r="C1752" s="12">
        <f t="shared" si="499"/>
        <v>1669119077.8925064</v>
      </c>
      <c r="D1752" s="32">
        <f t="shared" si="489"/>
        <v>44887.507845978078</v>
      </c>
      <c r="E1752" s="34">
        <f t="shared" si="500"/>
        <v>263.193116628062</v>
      </c>
      <c r="F1752" s="35">
        <f t="shared" si="501"/>
        <v>25569.003046216629</v>
      </c>
      <c r="G1752" s="32">
        <f t="shared" si="490"/>
        <v>44887.51089219471</v>
      </c>
      <c r="I1752" s="12">
        <f t="shared" si="502"/>
        <v>72046.070121747558</v>
      </c>
      <c r="J1752" s="12">
        <f t="shared" si="491"/>
        <v>1669194046.0701218</v>
      </c>
      <c r="K1752" s="32">
        <f t="shared" si="492"/>
        <v>44888.375533219005</v>
      </c>
      <c r="L1752" s="34">
        <f t="shared" si="503"/>
        <v>28.089529884031808</v>
      </c>
      <c r="M1752" s="35">
        <f t="shared" si="493"/>
        <v>25569.000325110301</v>
      </c>
      <c r="N1752" s="32">
        <f t="shared" si="494"/>
        <v>44888.375858329309</v>
      </c>
      <c r="P1752" s="12">
        <f t="shared" si="504"/>
        <v>896.63475866118404</v>
      </c>
      <c r="Q1752" s="12">
        <f t="shared" si="505"/>
        <v>1669202096.6347587</v>
      </c>
      <c r="R1752" s="32">
        <f t="shared" si="495"/>
        <v>44888.468711050446</v>
      </c>
      <c r="S1752" s="12">
        <f t="shared" si="506"/>
        <v>19.16597659847594</v>
      </c>
      <c r="T1752" s="35">
        <f t="shared" si="496"/>
        <v>25569.000221828432</v>
      </c>
      <c r="U1752" s="36">
        <f t="shared" si="497"/>
        <v>44888.468932878881</v>
      </c>
    </row>
    <row r="1753" spans="2:21">
      <c r="B1753" s="12">
        <f t="shared" si="498"/>
        <v>1284.7229308176393</v>
      </c>
      <c r="C1753" s="12">
        <f t="shared" si="499"/>
        <v>1669119684.7229309</v>
      </c>
      <c r="D1753" s="32">
        <f t="shared" si="489"/>
        <v>44887.514869478371</v>
      </c>
      <c r="E1753" s="34">
        <f t="shared" si="500"/>
        <v>116.25987271529979</v>
      </c>
      <c r="F1753" s="35">
        <f t="shared" si="501"/>
        <v>25569.00134560038</v>
      </c>
      <c r="G1753" s="32">
        <f t="shared" si="490"/>
        <v>44887.516215078744</v>
      </c>
      <c r="I1753" s="12">
        <f t="shared" si="502"/>
        <v>63703.345241695795</v>
      </c>
      <c r="J1753" s="12">
        <f t="shared" si="491"/>
        <v>1669185703.3452418</v>
      </c>
      <c r="K1753" s="32">
        <f t="shared" si="492"/>
        <v>44888.27897390326</v>
      </c>
      <c r="L1753" s="34">
        <f t="shared" si="503"/>
        <v>232.10477625898247</v>
      </c>
      <c r="M1753" s="35">
        <f t="shared" si="493"/>
        <v>25569.002686397875</v>
      </c>
      <c r="N1753" s="32">
        <f t="shared" si="494"/>
        <v>44888.281660301131</v>
      </c>
      <c r="P1753" s="12">
        <f t="shared" si="504"/>
        <v>2514.6881983336348</v>
      </c>
      <c r="Q1753" s="12">
        <f t="shared" si="505"/>
        <v>1669203714.6881983</v>
      </c>
      <c r="R1753" s="32">
        <f t="shared" si="495"/>
        <v>44888.48743852081</v>
      </c>
      <c r="S1753" s="12">
        <f t="shared" si="506"/>
        <v>22.350882483740904</v>
      </c>
      <c r="T1753" s="35">
        <f t="shared" si="496"/>
        <v>25569.000258690769</v>
      </c>
      <c r="U1753" s="36">
        <f t="shared" si="497"/>
        <v>44888.487697211589</v>
      </c>
    </row>
    <row r="1754" spans="2:21">
      <c r="B1754" s="12">
        <f t="shared" si="498"/>
        <v>2544.5240668331039</v>
      </c>
      <c r="C1754" s="12">
        <f t="shared" si="499"/>
        <v>1669120944.5240669</v>
      </c>
      <c r="D1754" s="32">
        <f t="shared" si="489"/>
        <v>44887.529450510032</v>
      </c>
      <c r="E1754" s="34">
        <f t="shared" si="500"/>
        <v>247.27070821767157</v>
      </c>
      <c r="F1754" s="35">
        <f t="shared" si="501"/>
        <v>25569.002861929494</v>
      </c>
      <c r="G1754" s="32">
        <f t="shared" si="490"/>
        <v>44887.532312439529</v>
      </c>
      <c r="I1754" s="12">
        <f t="shared" si="502"/>
        <v>60316.511509256212</v>
      </c>
      <c r="J1754" s="12">
        <f t="shared" si="491"/>
        <v>1669182316.5115092</v>
      </c>
      <c r="K1754" s="32">
        <f t="shared" si="492"/>
        <v>44888.239774438764</v>
      </c>
      <c r="L1754" s="34">
        <f t="shared" si="503"/>
        <v>87.754407437184497</v>
      </c>
      <c r="M1754" s="35">
        <f t="shared" si="493"/>
        <v>25569.001015676011</v>
      </c>
      <c r="N1754" s="32">
        <f t="shared" si="494"/>
        <v>44888.240790114774</v>
      </c>
      <c r="P1754" s="12">
        <f t="shared" si="504"/>
        <v>934.82827016711565</v>
      </c>
      <c r="Q1754" s="12">
        <f t="shared" si="505"/>
        <v>1669202134.8282702</v>
      </c>
      <c r="R1754" s="32">
        <f t="shared" si="495"/>
        <v>44888.469153104976</v>
      </c>
      <c r="S1754" s="12">
        <f t="shared" si="506"/>
        <v>283.75765241000266</v>
      </c>
      <c r="T1754" s="35">
        <f t="shared" si="496"/>
        <v>25569.003284232087</v>
      </c>
      <c r="U1754" s="36">
        <f t="shared" si="497"/>
        <v>44888.47243733707</v>
      </c>
    </row>
    <row r="1755" spans="2:21">
      <c r="B1755" s="12">
        <f t="shared" si="498"/>
        <v>732.86756572014986</v>
      </c>
      <c r="C1755" s="12">
        <f t="shared" si="499"/>
        <v>1669119132.8675656</v>
      </c>
      <c r="D1755" s="32">
        <f t="shared" si="489"/>
        <v>44887.508482263496</v>
      </c>
      <c r="E1755" s="34">
        <f t="shared" si="500"/>
        <v>159.67168467303392</v>
      </c>
      <c r="F1755" s="35">
        <f t="shared" si="501"/>
        <v>25569.001848051907</v>
      </c>
      <c r="G1755" s="32">
        <f t="shared" si="490"/>
        <v>44887.510330315403</v>
      </c>
      <c r="I1755" s="12">
        <f t="shared" si="502"/>
        <v>65259.750725739344</v>
      </c>
      <c r="J1755" s="12">
        <f t="shared" si="491"/>
        <v>1669187259.7507257</v>
      </c>
      <c r="K1755" s="32">
        <f t="shared" si="492"/>
        <v>44888.296987855618</v>
      </c>
      <c r="L1755" s="34">
        <f t="shared" si="503"/>
        <v>72.302949573091752</v>
      </c>
      <c r="M1755" s="35">
        <f t="shared" si="493"/>
        <v>25569.000836839696</v>
      </c>
      <c r="N1755" s="32">
        <f t="shared" si="494"/>
        <v>44888.297824695313</v>
      </c>
      <c r="P1755" s="12">
        <f t="shared" si="504"/>
        <v>1996.9333299769889</v>
      </c>
      <c r="Q1755" s="12">
        <f t="shared" si="505"/>
        <v>1669203196.9333301</v>
      </c>
      <c r="R1755" s="32">
        <f t="shared" si="495"/>
        <v>44888.481445987622</v>
      </c>
      <c r="S1755" s="12">
        <f t="shared" si="506"/>
        <v>47.848688914421594</v>
      </c>
      <c r="T1755" s="35">
        <f t="shared" si="496"/>
        <v>25569.000553804271</v>
      </c>
      <c r="U1755" s="36">
        <f t="shared" si="497"/>
        <v>44888.481999791882</v>
      </c>
    </row>
    <row r="1756" spans="2:21">
      <c r="B1756" s="12">
        <f t="shared" si="498"/>
        <v>2937.1758132299506</v>
      </c>
      <c r="C1756" s="12">
        <f t="shared" si="499"/>
        <v>1669121337.1758132</v>
      </c>
      <c r="D1756" s="32">
        <f t="shared" si="489"/>
        <v>44887.533995090431</v>
      </c>
      <c r="E1756" s="34">
        <f t="shared" si="500"/>
        <v>193.88293166742557</v>
      </c>
      <c r="F1756" s="35">
        <f t="shared" si="501"/>
        <v>25569.002244015413</v>
      </c>
      <c r="G1756" s="32">
        <f t="shared" si="490"/>
        <v>44887.536239105844</v>
      </c>
      <c r="I1756" s="12">
        <f t="shared" si="502"/>
        <v>51668.316774406223</v>
      </c>
      <c r="J1756" s="12">
        <f t="shared" si="491"/>
        <v>1669173668.3167744</v>
      </c>
      <c r="K1756" s="32">
        <f t="shared" si="492"/>
        <v>44888.139679592292</v>
      </c>
      <c r="L1756" s="34">
        <f t="shared" si="503"/>
        <v>254.02821578719318</v>
      </c>
      <c r="M1756" s="35">
        <f t="shared" si="493"/>
        <v>25569.002940141385</v>
      </c>
      <c r="N1756" s="32">
        <f t="shared" si="494"/>
        <v>44888.142619733684</v>
      </c>
      <c r="P1756" s="12">
        <f t="shared" si="504"/>
        <v>1738.5344160906534</v>
      </c>
      <c r="Q1756" s="12">
        <f t="shared" si="505"/>
        <v>1669202938.5344162</v>
      </c>
      <c r="R1756" s="32">
        <f t="shared" si="495"/>
        <v>44888.47845525945</v>
      </c>
      <c r="S1756" s="12">
        <f t="shared" si="506"/>
        <v>281.61359644988181</v>
      </c>
      <c r="T1756" s="35">
        <f t="shared" si="496"/>
        <v>25569.003259416626</v>
      </c>
      <c r="U1756" s="36">
        <f t="shared" si="497"/>
        <v>44888.481714676076</v>
      </c>
    </row>
    <row r="1757" spans="2:21">
      <c r="B1757" s="12">
        <f t="shared" si="498"/>
        <v>2518.4254295491573</v>
      </c>
      <c r="C1757" s="12">
        <f t="shared" si="499"/>
        <v>1669120918.4254296</v>
      </c>
      <c r="D1757" s="32">
        <f t="shared" si="489"/>
        <v>44887.529148442467</v>
      </c>
      <c r="E1757" s="34">
        <f t="shared" si="500"/>
        <v>134.5222960574128</v>
      </c>
      <c r="F1757" s="35">
        <f t="shared" si="501"/>
        <v>25569.001556971019</v>
      </c>
      <c r="G1757" s="32">
        <f t="shared" si="490"/>
        <v>44887.53070541349</v>
      </c>
      <c r="I1757" s="12">
        <f t="shared" si="502"/>
        <v>28964.238382991032</v>
      </c>
      <c r="J1757" s="12">
        <f t="shared" si="491"/>
        <v>1669150964.2383831</v>
      </c>
      <c r="K1757" s="32">
        <f t="shared" si="492"/>
        <v>44887.876900907213</v>
      </c>
      <c r="L1757" s="34">
        <f t="shared" si="503"/>
        <v>207.82295977543919</v>
      </c>
      <c r="M1757" s="35">
        <f t="shared" si="493"/>
        <v>25569.002405358329</v>
      </c>
      <c r="N1757" s="32">
        <f t="shared" si="494"/>
        <v>44887.879306265546</v>
      </c>
      <c r="P1757" s="12">
        <f t="shared" si="504"/>
        <v>2564.0903956748348</v>
      </c>
      <c r="Q1757" s="12">
        <f t="shared" si="505"/>
        <v>1669203764.0903957</v>
      </c>
      <c r="R1757" s="32">
        <f t="shared" si="495"/>
        <v>44888.488010305504</v>
      </c>
      <c r="S1757" s="12">
        <f t="shared" si="506"/>
        <v>159.52862525962684</v>
      </c>
      <c r="T1757" s="35">
        <f t="shared" si="496"/>
        <v>25569.001846396124</v>
      </c>
      <c r="U1757" s="36">
        <f t="shared" si="497"/>
        <v>44888.489856701635</v>
      </c>
    </row>
    <row r="1758" spans="2:21">
      <c r="B1758" s="12">
        <f t="shared" si="498"/>
        <v>1747.1591806934734</v>
      </c>
      <c r="C1758" s="12">
        <f t="shared" si="499"/>
        <v>1669120147.1591806</v>
      </c>
      <c r="D1758" s="32">
        <f t="shared" si="489"/>
        <v>44887.520221749772</v>
      </c>
      <c r="E1758" s="34">
        <f t="shared" si="500"/>
        <v>192.32501748532067</v>
      </c>
      <c r="F1758" s="35">
        <f t="shared" si="501"/>
        <v>25569.002225983997</v>
      </c>
      <c r="G1758" s="32">
        <f t="shared" si="490"/>
        <v>44887.522447733776</v>
      </c>
      <c r="I1758" s="12">
        <f t="shared" si="502"/>
        <v>44629.260321506837</v>
      </c>
      <c r="J1758" s="12">
        <f t="shared" si="491"/>
        <v>1669166629.2603216</v>
      </c>
      <c r="K1758" s="32">
        <f t="shared" si="492"/>
        <v>44888.0582090315</v>
      </c>
      <c r="L1758" s="34">
        <f t="shared" si="503"/>
        <v>7.0387953184687229</v>
      </c>
      <c r="M1758" s="35">
        <f t="shared" si="493"/>
        <v>25569.000081467537</v>
      </c>
      <c r="N1758" s="32">
        <f t="shared" si="494"/>
        <v>44888.058290499037</v>
      </c>
      <c r="P1758" s="12">
        <f t="shared" si="504"/>
        <v>30.761974629633986</v>
      </c>
      <c r="Q1758" s="12">
        <f t="shared" si="505"/>
        <v>1669201230.7619746</v>
      </c>
      <c r="R1758" s="32">
        <f t="shared" si="495"/>
        <v>44888.458689374704</v>
      </c>
      <c r="S1758" s="12">
        <f t="shared" si="506"/>
        <v>183.93709601258865</v>
      </c>
      <c r="T1758" s="35">
        <f t="shared" si="496"/>
        <v>25569.002128901575</v>
      </c>
      <c r="U1758" s="36">
        <f t="shared" si="497"/>
        <v>44888.460818276275</v>
      </c>
    </row>
    <row r="1759" spans="2:21">
      <c r="B1759" s="12">
        <f t="shared" si="498"/>
        <v>103.17474795413746</v>
      </c>
      <c r="C1759" s="12">
        <f t="shared" si="499"/>
        <v>1669118503.1747479</v>
      </c>
      <c r="D1759" s="32">
        <f t="shared" si="489"/>
        <v>44887.501194152181</v>
      </c>
      <c r="E1759" s="34">
        <f t="shared" si="500"/>
        <v>280.31674493844736</v>
      </c>
      <c r="F1759" s="35">
        <f t="shared" si="501"/>
        <v>25569.003244406769</v>
      </c>
      <c r="G1759" s="32">
        <f t="shared" si="490"/>
        <v>44887.504438558943</v>
      </c>
      <c r="I1759" s="12">
        <f t="shared" si="502"/>
        <v>18489.033927777255</v>
      </c>
      <c r="J1759" s="12">
        <f t="shared" si="491"/>
        <v>1669140489.0339277</v>
      </c>
      <c r="K1759" s="32">
        <f t="shared" si="492"/>
        <v>44887.755660114897</v>
      </c>
      <c r="L1759" s="34">
        <f t="shared" si="503"/>
        <v>23.309013011410379</v>
      </c>
      <c r="M1759" s="35">
        <f t="shared" si="493"/>
        <v>25569.000269780245</v>
      </c>
      <c r="N1759" s="32">
        <f t="shared" si="494"/>
        <v>44887.755929895153</v>
      </c>
      <c r="P1759" s="12">
        <f t="shared" si="504"/>
        <v>1250.8917295777612</v>
      </c>
      <c r="Q1759" s="12">
        <f t="shared" si="505"/>
        <v>1669202450.8917296</v>
      </c>
      <c r="R1759" s="32">
        <f t="shared" si="495"/>
        <v>44888.472811246873</v>
      </c>
      <c r="S1759" s="12">
        <f t="shared" si="506"/>
        <v>115.23544510669529</v>
      </c>
      <c r="T1759" s="35">
        <f t="shared" si="496"/>
        <v>25569.001333743578</v>
      </c>
      <c r="U1759" s="36">
        <f t="shared" si="497"/>
        <v>44888.474144990447</v>
      </c>
    </row>
    <row r="1760" spans="2:21">
      <c r="B1760" s="12">
        <f t="shared" si="498"/>
        <v>2219.6794282193919</v>
      </c>
      <c r="C1760" s="12">
        <f t="shared" si="499"/>
        <v>1669120619.6794281</v>
      </c>
      <c r="D1760" s="32">
        <f t="shared" si="489"/>
        <v>44887.525690734125</v>
      </c>
      <c r="E1760" s="34">
        <f t="shared" si="500"/>
        <v>277.77754022680404</v>
      </c>
      <c r="F1760" s="35">
        <f t="shared" si="501"/>
        <v>25569.003215017827</v>
      </c>
      <c r="G1760" s="32">
        <f t="shared" si="490"/>
        <v>44887.528905751948</v>
      </c>
      <c r="I1760" s="12">
        <f t="shared" si="502"/>
        <v>73119.428545222007</v>
      </c>
      <c r="J1760" s="12">
        <f t="shared" si="491"/>
        <v>1669195119.4285452</v>
      </c>
      <c r="K1760" s="32">
        <f t="shared" si="492"/>
        <v>44888.387956348903</v>
      </c>
      <c r="L1760" s="34">
        <f t="shared" si="503"/>
        <v>225.35758666491569</v>
      </c>
      <c r="M1760" s="35">
        <f t="shared" si="493"/>
        <v>25569.0026083054</v>
      </c>
      <c r="N1760" s="32">
        <f t="shared" si="494"/>
        <v>44888.390564654299</v>
      </c>
      <c r="P1760" s="12">
        <f t="shared" si="504"/>
        <v>17.213945235090314</v>
      </c>
      <c r="Q1760" s="12">
        <f t="shared" si="505"/>
        <v>1669201217.2139452</v>
      </c>
      <c r="R1760" s="32">
        <f t="shared" si="495"/>
        <v>44888.458532568809</v>
      </c>
      <c r="S1760" s="12">
        <f t="shared" si="506"/>
        <v>154.44787031965183</v>
      </c>
      <c r="T1760" s="35">
        <f t="shared" si="496"/>
        <v>25569.001787591093</v>
      </c>
      <c r="U1760" s="36">
        <f t="shared" si="497"/>
        <v>44888.460320159902</v>
      </c>
    </row>
    <row r="1761" spans="2:21">
      <c r="B1761" s="12">
        <f t="shared" si="498"/>
        <v>1244.3758772249223</v>
      </c>
      <c r="C1761" s="12">
        <f t="shared" si="499"/>
        <v>1669119644.3758771</v>
      </c>
      <c r="D1761" s="32">
        <f t="shared" si="489"/>
        <v>44887.514402498578</v>
      </c>
      <c r="E1761" s="34">
        <f t="shared" si="500"/>
        <v>74.595794721599944</v>
      </c>
      <c r="F1761" s="35">
        <f t="shared" si="501"/>
        <v>25569.000863377252</v>
      </c>
      <c r="G1761" s="32">
        <f t="shared" si="490"/>
        <v>44887.515265875831</v>
      </c>
      <c r="I1761" s="12">
        <f t="shared" si="502"/>
        <v>36927.890739144306</v>
      </c>
      <c r="J1761" s="12">
        <f t="shared" si="491"/>
        <v>1669158927.8907392</v>
      </c>
      <c r="K1761" s="32">
        <f t="shared" si="492"/>
        <v>44888.001525094427</v>
      </c>
      <c r="L1761" s="34">
        <f t="shared" si="503"/>
        <v>131.76815865804772</v>
      </c>
      <c r="M1761" s="35">
        <f t="shared" si="493"/>
        <v>25569.001525094431</v>
      </c>
      <c r="N1761" s="32">
        <f t="shared" si="494"/>
        <v>44887.970597903914</v>
      </c>
      <c r="P1761" s="12">
        <f t="shared" si="504"/>
        <v>2278.9236047849404</v>
      </c>
      <c r="Q1761" s="12">
        <f t="shared" si="505"/>
        <v>1669203478.9236047</v>
      </c>
      <c r="R1761" s="32">
        <f t="shared" si="495"/>
        <v>44888.484709763943</v>
      </c>
      <c r="S1761" s="12">
        <f t="shared" si="506"/>
        <v>297.99524706457839</v>
      </c>
      <c r="T1761" s="35">
        <f t="shared" si="496"/>
        <v>25569.003449019063</v>
      </c>
      <c r="U1761" s="36">
        <f t="shared" si="497"/>
        <v>44888.48815878301</v>
      </c>
    </row>
    <row r="1762" spans="2:21">
      <c r="B1762" s="12">
        <f t="shared" si="498"/>
        <v>238.09098906178826</v>
      </c>
      <c r="C1762" s="12">
        <f t="shared" si="499"/>
        <v>1669118638.0909891</v>
      </c>
      <c r="D1762" s="32">
        <f t="shared" si="489"/>
        <v>44887.502755682741</v>
      </c>
      <c r="E1762" s="34">
        <f t="shared" si="500"/>
        <v>125.7831414757196</v>
      </c>
      <c r="F1762" s="35">
        <f t="shared" si="501"/>
        <v>25569.001455823396</v>
      </c>
      <c r="G1762" s="32">
        <f t="shared" si="490"/>
        <v>44887.504211506137</v>
      </c>
      <c r="I1762" s="12">
        <f t="shared" si="502"/>
        <v>27123.451877686472</v>
      </c>
      <c r="J1762" s="12">
        <f t="shared" si="491"/>
        <v>1669149123.4518776</v>
      </c>
      <c r="K1762" s="32">
        <f t="shared" si="492"/>
        <v>44887.855595507848</v>
      </c>
      <c r="L1762" s="34">
        <f t="shared" si="503"/>
        <v>69.319331365966903</v>
      </c>
      <c r="M1762" s="35">
        <f t="shared" si="493"/>
        <v>25569.000802307077</v>
      </c>
      <c r="N1762" s="32">
        <f t="shared" si="494"/>
        <v>44887.856397814918</v>
      </c>
      <c r="P1762" s="12">
        <f t="shared" si="504"/>
        <v>2527.1728179998745</v>
      </c>
      <c r="Q1762" s="12">
        <f t="shared" si="505"/>
        <v>1669203727.1728179</v>
      </c>
      <c r="R1762" s="32">
        <f t="shared" si="495"/>
        <v>44888.487583018723</v>
      </c>
      <c r="S1762" s="12">
        <f t="shared" si="506"/>
        <v>206.37489485504781</v>
      </c>
      <c r="T1762" s="35">
        <f t="shared" si="496"/>
        <v>25569.002388598321</v>
      </c>
      <c r="U1762" s="36">
        <f t="shared" si="497"/>
        <v>44888.489971617048</v>
      </c>
    </row>
    <row r="1763" spans="2:21">
      <c r="B1763" s="12">
        <f t="shared" si="498"/>
        <v>1262.1936857719938</v>
      </c>
      <c r="C1763" s="12">
        <f t="shared" si="499"/>
        <v>1669119662.1936858</v>
      </c>
      <c r="D1763" s="32">
        <f t="shared" si="489"/>
        <v>44887.514608723213</v>
      </c>
      <c r="E1763" s="34">
        <f t="shared" si="500"/>
        <v>39.512216785624631</v>
      </c>
      <c r="F1763" s="35">
        <f t="shared" si="501"/>
        <v>25569.000457317325</v>
      </c>
      <c r="G1763" s="32">
        <f t="shared" si="490"/>
        <v>44887.515066040534</v>
      </c>
      <c r="I1763" s="12">
        <f t="shared" si="502"/>
        <v>39938.696972417674</v>
      </c>
      <c r="J1763" s="12">
        <f t="shared" si="491"/>
        <v>1669161938.6969724</v>
      </c>
      <c r="K1763" s="32">
        <f t="shared" si="492"/>
        <v>44888.003920103845</v>
      </c>
      <c r="L1763" s="34">
        <f t="shared" si="503"/>
        <v>32.986905446695417</v>
      </c>
      <c r="M1763" s="35">
        <f t="shared" si="493"/>
        <v>25569.000381792888</v>
      </c>
      <c r="N1763" s="32">
        <f t="shared" si="494"/>
        <v>44888.004301896734</v>
      </c>
      <c r="P1763" s="12">
        <f t="shared" si="504"/>
        <v>849.21544604567634</v>
      </c>
      <c r="Q1763" s="12">
        <f t="shared" si="505"/>
        <v>1669202049.215446</v>
      </c>
      <c r="R1763" s="32">
        <f t="shared" si="495"/>
        <v>44888.46816221581</v>
      </c>
      <c r="S1763" s="12">
        <f t="shared" si="506"/>
        <v>144.39694255742842</v>
      </c>
      <c r="T1763" s="35">
        <f t="shared" si="496"/>
        <v>25569.00167126091</v>
      </c>
      <c r="U1763" s="36">
        <f t="shared" si="497"/>
        <v>44888.469833476716</v>
      </c>
    </row>
    <row r="1764" spans="2:21">
      <c r="B1764" s="12">
        <f t="shared" si="498"/>
        <v>1321.5333584848377</v>
      </c>
      <c r="C1764" s="12">
        <f t="shared" si="499"/>
        <v>1669119721.5333586</v>
      </c>
      <c r="D1764" s="32">
        <f t="shared" si="489"/>
        <v>44887.51529552498</v>
      </c>
      <c r="E1764" s="34">
        <f t="shared" si="500"/>
        <v>120.98664680646765</v>
      </c>
      <c r="F1764" s="35">
        <f t="shared" si="501"/>
        <v>25569.001400308411</v>
      </c>
      <c r="G1764" s="32">
        <f t="shared" si="490"/>
        <v>44887.516695833401</v>
      </c>
      <c r="I1764" s="12">
        <f t="shared" si="502"/>
        <v>56264.584380638378</v>
      </c>
      <c r="J1764" s="12">
        <f t="shared" si="491"/>
        <v>1669178264.5843806</v>
      </c>
      <c r="K1764" s="32">
        <f t="shared" si="492"/>
        <v>44888.192877134032</v>
      </c>
      <c r="L1764" s="34">
        <f t="shared" si="503"/>
        <v>100.6519275282993</v>
      </c>
      <c r="M1764" s="35">
        <f t="shared" si="493"/>
        <v>25569.001164952864</v>
      </c>
      <c r="N1764" s="32">
        <f t="shared" si="494"/>
        <v>44888.1940420869</v>
      </c>
      <c r="P1764" s="12">
        <f t="shared" si="504"/>
        <v>485.93335654764314</v>
      </c>
      <c r="Q1764" s="12">
        <f t="shared" si="505"/>
        <v>1669201685.9333565</v>
      </c>
      <c r="R1764" s="32">
        <f t="shared" si="495"/>
        <v>44888.463957561995</v>
      </c>
      <c r="S1764" s="12">
        <f t="shared" si="506"/>
        <v>63.399035201803073</v>
      </c>
      <c r="T1764" s="35">
        <f t="shared" si="496"/>
        <v>25569.000733785131</v>
      </c>
      <c r="U1764" s="36">
        <f t="shared" si="497"/>
        <v>44888.464691347122</v>
      </c>
    </row>
    <row r="1765" spans="2:21">
      <c r="B1765" s="12">
        <f t="shared" si="498"/>
        <v>1611.312979496483</v>
      </c>
      <c r="C1765" s="12">
        <f t="shared" si="499"/>
        <v>1669120011.3129795</v>
      </c>
      <c r="D1765" s="32">
        <f t="shared" si="489"/>
        <v>44887.518649455786</v>
      </c>
      <c r="E1765" s="34">
        <f t="shared" si="500"/>
        <v>101.61691157265521</v>
      </c>
      <c r="F1765" s="35">
        <f t="shared" si="501"/>
        <v>25569.001176121663</v>
      </c>
      <c r="G1765" s="32">
        <f t="shared" si="490"/>
        <v>44887.519825577445</v>
      </c>
      <c r="I1765" s="12">
        <f t="shared" si="502"/>
        <v>46993.807474003981</v>
      </c>
      <c r="J1765" s="12">
        <f t="shared" si="491"/>
        <v>1669168993.8074739</v>
      </c>
      <c r="K1765" s="32">
        <f t="shared" si="492"/>
        <v>44888.085576475394</v>
      </c>
      <c r="L1765" s="34">
        <f t="shared" si="503"/>
        <v>40.891320200833327</v>
      </c>
      <c r="M1765" s="35">
        <f t="shared" si="493"/>
        <v>25569.000473279168</v>
      </c>
      <c r="N1765" s="32">
        <f t="shared" si="494"/>
        <v>44888.086049754565</v>
      </c>
      <c r="P1765" s="12">
        <f t="shared" si="504"/>
        <v>1682.5703117505334</v>
      </c>
      <c r="Q1765" s="12">
        <f t="shared" si="505"/>
        <v>1669202882.5703118</v>
      </c>
      <c r="R1765" s="32">
        <f t="shared" si="495"/>
        <v>44888.477807526753</v>
      </c>
      <c r="S1765" s="12">
        <f t="shared" si="506"/>
        <v>5.4354326928895027</v>
      </c>
      <c r="T1765" s="35">
        <f t="shared" si="496"/>
        <v>25569.000062910101</v>
      </c>
      <c r="U1765" s="36">
        <f t="shared" si="497"/>
        <v>44888.477870436851</v>
      </c>
    </row>
    <row r="1766" spans="2:21">
      <c r="B1766" s="12">
        <f t="shared" si="498"/>
        <v>2402.143263889966</v>
      </c>
      <c r="C1766" s="12">
        <f t="shared" si="499"/>
        <v>1669120802.1432638</v>
      </c>
      <c r="D1766" s="32">
        <f t="shared" si="489"/>
        <v>44887.527802584067</v>
      </c>
      <c r="E1766" s="34">
        <f t="shared" si="500"/>
        <v>52.936915573266383</v>
      </c>
      <c r="F1766" s="35">
        <f t="shared" si="501"/>
        <v>25569.000612695781</v>
      </c>
      <c r="G1766" s="32">
        <f t="shared" si="490"/>
        <v>44887.528415279856</v>
      </c>
      <c r="I1766" s="12">
        <f t="shared" si="502"/>
        <v>33498.569241784571</v>
      </c>
      <c r="J1766" s="12">
        <f t="shared" si="491"/>
        <v>1669155498.5692418</v>
      </c>
      <c r="K1766" s="32">
        <f t="shared" si="492"/>
        <v>44887.929381588445</v>
      </c>
      <c r="L1766" s="34">
        <f t="shared" si="503"/>
        <v>254.43582902855599</v>
      </c>
      <c r="M1766" s="35">
        <f t="shared" si="493"/>
        <v>25569.002944859134</v>
      </c>
      <c r="N1766" s="32">
        <f t="shared" si="494"/>
        <v>44887.932326447582</v>
      </c>
      <c r="P1766" s="12">
        <f t="shared" si="504"/>
        <v>1951.9124723545863</v>
      </c>
      <c r="Q1766" s="12">
        <f t="shared" si="505"/>
        <v>1669203151.9124722</v>
      </c>
      <c r="R1766" s="32">
        <f t="shared" si="495"/>
        <v>44888.480924912874</v>
      </c>
      <c r="S1766" s="12">
        <f t="shared" si="506"/>
        <v>132.78010709671054</v>
      </c>
      <c r="T1766" s="35">
        <f t="shared" si="496"/>
        <v>25569.001536806794</v>
      </c>
      <c r="U1766" s="36">
        <f t="shared" si="497"/>
        <v>44888.482461719672</v>
      </c>
    </row>
    <row r="1767" spans="2:21">
      <c r="B1767" s="12">
        <f t="shared" si="498"/>
        <v>1508.4369588224392</v>
      </c>
      <c r="C1767" s="12">
        <f t="shared" si="499"/>
        <v>1669119908.4369588</v>
      </c>
      <c r="D1767" s="32">
        <f t="shared" si="489"/>
        <v>44887.517458761096</v>
      </c>
      <c r="E1767" s="34">
        <f t="shared" si="500"/>
        <v>201.31166369136974</v>
      </c>
      <c r="F1767" s="35">
        <f t="shared" si="501"/>
        <v>25569.002329996107</v>
      </c>
      <c r="G1767" s="32">
        <f t="shared" si="490"/>
        <v>44887.519788757199</v>
      </c>
      <c r="I1767" s="12">
        <f t="shared" si="502"/>
        <v>59710.109319922856</v>
      </c>
      <c r="J1767" s="12">
        <f t="shared" si="491"/>
        <v>1669181710.1093199</v>
      </c>
      <c r="K1767" s="32">
        <f t="shared" si="492"/>
        <v>44888.232755894904</v>
      </c>
      <c r="L1767" s="34">
        <f t="shared" si="503"/>
        <v>246.48766246606939</v>
      </c>
      <c r="M1767" s="35">
        <f t="shared" si="493"/>
        <v>25569.002852866462</v>
      </c>
      <c r="N1767" s="32">
        <f t="shared" si="494"/>
        <v>44888.235608761373</v>
      </c>
      <c r="P1767" s="12">
        <f t="shared" si="504"/>
        <v>2826.1559921893509</v>
      </c>
      <c r="Q1767" s="12">
        <f t="shared" si="505"/>
        <v>1669204026.1559923</v>
      </c>
      <c r="R1767" s="32">
        <f t="shared" si="495"/>
        <v>44888.491043472131</v>
      </c>
      <c r="S1767" s="12">
        <f t="shared" si="506"/>
        <v>30.670399949751236</v>
      </c>
      <c r="T1767" s="35">
        <f t="shared" si="496"/>
        <v>25569.000354981479</v>
      </c>
      <c r="U1767" s="36">
        <f t="shared" si="497"/>
        <v>44888.491398453611</v>
      </c>
    </row>
    <row r="1768" spans="2:21">
      <c r="B1768" s="12">
        <f t="shared" si="498"/>
        <v>62.40990660555218</v>
      </c>
      <c r="C1768" s="12">
        <f t="shared" si="499"/>
        <v>1669118462.4099066</v>
      </c>
      <c r="D1768" s="32">
        <f t="shared" si="489"/>
        <v>44887.500722336888</v>
      </c>
      <c r="E1768" s="34">
        <f t="shared" si="500"/>
        <v>27.3184756181364</v>
      </c>
      <c r="F1768" s="35">
        <f t="shared" si="501"/>
        <v>25569.000316186059</v>
      </c>
      <c r="G1768" s="32">
        <f t="shared" si="490"/>
        <v>44887.50103852294</v>
      </c>
      <c r="I1768" s="12">
        <f t="shared" si="502"/>
        <v>11771.730983922651</v>
      </c>
      <c r="J1768" s="12">
        <f t="shared" si="491"/>
        <v>1669133771.730984</v>
      </c>
      <c r="K1768" s="32">
        <f t="shared" si="492"/>
        <v>44887.677913553052</v>
      </c>
      <c r="L1768" s="34">
        <f t="shared" si="503"/>
        <v>88.553624291346679</v>
      </c>
      <c r="M1768" s="35">
        <f t="shared" si="493"/>
        <v>25569.001024926209</v>
      </c>
      <c r="N1768" s="32">
        <f t="shared" si="494"/>
        <v>44887.678938479265</v>
      </c>
      <c r="P1768" s="12">
        <f t="shared" si="504"/>
        <v>1903.7870699272858</v>
      </c>
      <c r="Q1768" s="12">
        <f t="shared" si="505"/>
        <v>1669203103.78707</v>
      </c>
      <c r="R1768" s="32">
        <f t="shared" si="495"/>
        <v>44888.480367905897</v>
      </c>
      <c r="S1768" s="12">
        <f t="shared" si="506"/>
        <v>123.08331959247414</v>
      </c>
      <c r="T1768" s="35">
        <f t="shared" si="496"/>
        <v>25569.001424575457</v>
      </c>
      <c r="U1768" s="36">
        <f t="shared" si="497"/>
        <v>44888.481792481361</v>
      </c>
    </row>
    <row r="1769" spans="2:21">
      <c r="B1769" s="12">
        <f t="shared" si="498"/>
        <v>1001.6563526665553</v>
      </c>
      <c r="C1769" s="12">
        <f t="shared" si="499"/>
        <v>1669119401.6563528</v>
      </c>
      <c r="D1769" s="32">
        <f t="shared" si="489"/>
        <v>44887.511593244824</v>
      </c>
      <c r="E1769" s="34">
        <f t="shared" si="500"/>
        <v>155.85846803220156</v>
      </c>
      <c r="F1769" s="35">
        <f t="shared" si="501"/>
        <v>25569.001803917454</v>
      </c>
      <c r="G1769" s="32">
        <f t="shared" si="490"/>
        <v>44887.513397162278</v>
      </c>
      <c r="I1769" s="12">
        <f t="shared" si="502"/>
        <v>70169.898250350307</v>
      </c>
      <c r="J1769" s="12">
        <f t="shared" si="491"/>
        <v>1669192169.8982503</v>
      </c>
      <c r="K1769" s="32">
        <f t="shared" si="492"/>
        <v>44888.353818266783</v>
      </c>
      <c r="L1769" s="34">
        <f t="shared" si="503"/>
        <v>7.507840940498669</v>
      </c>
      <c r="M1769" s="35">
        <f t="shared" si="493"/>
        <v>25569.000086896307</v>
      </c>
      <c r="N1769" s="32">
        <f t="shared" si="494"/>
        <v>44888.353905163094</v>
      </c>
      <c r="P1769" s="12">
        <f t="shared" si="504"/>
        <v>584.97959680215263</v>
      </c>
      <c r="Q1769" s="12">
        <f t="shared" si="505"/>
        <v>1669201784.9795969</v>
      </c>
      <c r="R1769" s="32">
        <f t="shared" si="495"/>
        <v>44888.465103930517</v>
      </c>
      <c r="S1769" s="12">
        <f t="shared" si="506"/>
        <v>297.13143144317274</v>
      </c>
      <c r="T1769" s="35">
        <f t="shared" si="496"/>
        <v>25569.003439021199</v>
      </c>
      <c r="U1769" s="36">
        <f t="shared" si="497"/>
        <v>44888.468542951712</v>
      </c>
    </row>
    <row r="1770" spans="2:21">
      <c r="B1770" s="12">
        <f t="shared" si="498"/>
        <v>2205.0890538750909</v>
      </c>
      <c r="C1770" s="12">
        <f t="shared" si="499"/>
        <v>1669120605.0890539</v>
      </c>
      <c r="D1770" s="32">
        <f t="shared" si="489"/>
        <v>44887.525521864052</v>
      </c>
      <c r="E1770" s="34">
        <f t="shared" si="500"/>
        <v>164.96972748419822</v>
      </c>
      <c r="F1770" s="35">
        <f t="shared" si="501"/>
        <v>25569.001909371847</v>
      </c>
      <c r="G1770" s="32">
        <f t="shared" si="490"/>
        <v>44887.527431235896</v>
      </c>
      <c r="I1770" s="12">
        <f t="shared" si="502"/>
        <v>31304.541534680662</v>
      </c>
      <c r="J1770" s="12">
        <f t="shared" si="491"/>
        <v>1669153304.5415347</v>
      </c>
      <c r="K1770" s="32">
        <f t="shared" si="492"/>
        <v>44887.903987749247</v>
      </c>
      <c r="L1770" s="34">
        <f t="shared" si="503"/>
        <v>67.800966863290142</v>
      </c>
      <c r="M1770" s="35">
        <f t="shared" si="493"/>
        <v>25569.000784733413</v>
      </c>
      <c r="N1770" s="32">
        <f t="shared" si="494"/>
        <v>44887.904772482652</v>
      </c>
      <c r="P1770" s="12">
        <f t="shared" si="504"/>
        <v>127.70796286657084</v>
      </c>
      <c r="Q1770" s="12">
        <f t="shared" si="505"/>
        <v>1669201327.7079628</v>
      </c>
      <c r="R1770" s="32">
        <f t="shared" si="495"/>
        <v>44888.459811434761</v>
      </c>
      <c r="S1770" s="12">
        <f t="shared" si="506"/>
        <v>124.43650131929084</v>
      </c>
      <c r="T1770" s="35">
        <f t="shared" si="496"/>
        <v>25569.001440237284</v>
      </c>
      <c r="U1770" s="36">
        <f t="shared" si="497"/>
        <v>44888.461251672037</v>
      </c>
    </row>
    <row r="1771" spans="2:21">
      <c r="B1771" s="12">
        <f t="shared" si="498"/>
        <v>883.03917219214429</v>
      </c>
      <c r="C1771" s="12">
        <f t="shared" si="499"/>
        <v>1669119283.0391722</v>
      </c>
      <c r="D1771" s="32">
        <f t="shared" si="489"/>
        <v>44887.510220360789</v>
      </c>
      <c r="E1771" s="34">
        <f t="shared" si="500"/>
        <v>101.69023650767593</v>
      </c>
      <c r="F1771" s="35">
        <f t="shared" si="501"/>
        <v>25569.001176970331</v>
      </c>
      <c r="G1771" s="32">
        <f t="shared" si="490"/>
        <v>44887.511397331124</v>
      </c>
      <c r="I1771" s="12">
        <f t="shared" si="502"/>
        <v>29675.91853652701</v>
      </c>
      <c r="J1771" s="12">
        <f t="shared" si="491"/>
        <v>1669151675.9185364</v>
      </c>
      <c r="K1771" s="32">
        <f t="shared" si="492"/>
        <v>44887.885137946025</v>
      </c>
      <c r="L1771" s="34">
        <f t="shared" si="503"/>
        <v>177.0134141923933</v>
      </c>
      <c r="M1771" s="35">
        <f t="shared" si="493"/>
        <v>25569.002048766368</v>
      </c>
      <c r="N1771" s="32">
        <f t="shared" si="494"/>
        <v>44887.887186712396</v>
      </c>
      <c r="P1771" s="12">
        <f t="shared" si="504"/>
        <v>1594.7789951312627</v>
      </c>
      <c r="Q1771" s="12">
        <f t="shared" si="505"/>
        <v>1669202794.778995</v>
      </c>
      <c r="R1771" s="32">
        <f t="shared" si="495"/>
        <v>44888.476791423556</v>
      </c>
      <c r="S1771" s="12">
        <f t="shared" si="506"/>
        <v>168.77355725136761</v>
      </c>
      <c r="T1771" s="35">
        <f t="shared" si="496"/>
        <v>25569.001953397652</v>
      </c>
      <c r="U1771" s="36">
        <f t="shared" si="497"/>
        <v>44888.478744821201</v>
      </c>
    </row>
    <row r="1772" spans="2:21">
      <c r="B1772" s="12">
        <f t="shared" si="498"/>
        <v>3006.6760614598338</v>
      </c>
      <c r="C1772" s="12">
        <f t="shared" si="499"/>
        <v>1669121406.6760614</v>
      </c>
      <c r="D1772" s="32">
        <f t="shared" si="489"/>
        <v>44887.534799491448</v>
      </c>
      <c r="E1772" s="34">
        <f t="shared" si="500"/>
        <v>59.798890779203695</v>
      </c>
      <c r="F1772" s="35">
        <f t="shared" si="501"/>
        <v>25569.000692116791</v>
      </c>
      <c r="G1772" s="32">
        <f t="shared" si="490"/>
        <v>44887.535491608243</v>
      </c>
      <c r="I1772" s="12">
        <f t="shared" si="502"/>
        <v>2436.6264426810926</v>
      </c>
      <c r="J1772" s="12">
        <f t="shared" si="491"/>
        <v>1669124436.6264427</v>
      </c>
      <c r="K1772" s="32">
        <f t="shared" si="492"/>
        <v>44887.569868361606</v>
      </c>
      <c r="L1772" s="34">
        <f t="shared" si="503"/>
        <v>54.48028620326167</v>
      </c>
      <c r="M1772" s="35">
        <f t="shared" si="493"/>
        <v>25569.000630558869</v>
      </c>
      <c r="N1772" s="32">
        <f t="shared" si="494"/>
        <v>44887.570498920468</v>
      </c>
      <c r="P1772" s="12">
        <f t="shared" si="504"/>
        <v>1770.4492356616245</v>
      </c>
      <c r="Q1772" s="12">
        <f t="shared" si="505"/>
        <v>1669202970.4492357</v>
      </c>
      <c r="R1772" s="32">
        <f t="shared" si="495"/>
        <v>44888.478824643928</v>
      </c>
      <c r="S1772" s="12">
        <f t="shared" si="506"/>
        <v>135.12243546718014</v>
      </c>
      <c r="T1772" s="35">
        <f t="shared" si="496"/>
        <v>25569.001563917078</v>
      </c>
      <c r="U1772" s="36">
        <f t="shared" si="497"/>
        <v>44888.480388561009</v>
      </c>
    </row>
    <row r="1773" spans="2:21">
      <c r="B1773" s="12">
        <f t="shared" si="498"/>
        <v>2922.9359559831728</v>
      </c>
      <c r="C1773" s="12">
        <f t="shared" si="499"/>
        <v>1669121322.935956</v>
      </c>
      <c r="D1773" s="32">
        <f t="shared" si="489"/>
        <v>44887.533830277273</v>
      </c>
      <c r="E1773" s="34">
        <f t="shared" si="500"/>
        <v>255.47662044995221</v>
      </c>
      <c r="F1773" s="35">
        <f t="shared" si="501"/>
        <v>25569.002956905329</v>
      </c>
      <c r="G1773" s="32">
        <f t="shared" si="490"/>
        <v>44887.536787182602</v>
      </c>
      <c r="I1773" s="12">
        <f t="shared" si="502"/>
        <v>44718.993580287672</v>
      </c>
      <c r="J1773" s="12">
        <f t="shared" si="491"/>
        <v>1669166718.9935803</v>
      </c>
      <c r="K1773" s="32">
        <f t="shared" si="492"/>
        <v>44888.059247610887</v>
      </c>
      <c r="L1773" s="34">
        <f t="shared" si="503"/>
        <v>248.56450893811009</v>
      </c>
      <c r="M1773" s="35">
        <f t="shared" si="493"/>
        <v>25569.00287690404</v>
      </c>
      <c r="N1773" s="32">
        <f t="shared" si="494"/>
        <v>44888.062124514923</v>
      </c>
      <c r="P1773" s="12">
        <f t="shared" si="504"/>
        <v>2041.6298903272943</v>
      </c>
      <c r="Q1773" s="12">
        <f t="shared" si="505"/>
        <v>1669203241.6298904</v>
      </c>
      <c r="R1773" s="32">
        <f t="shared" si="495"/>
        <v>44888.481963308921</v>
      </c>
      <c r="S1773" s="12">
        <f t="shared" si="506"/>
        <v>252.85511049850564</v>
      </c>
      <c r="T1773" s="35">
        <f t="shared" si="496"/>
        <v>25569.002926563779</v>
      </c>
      <c r="U1773" s="36">
        <f t="shared" si="497"/>
        <v>44888.484889872692</v>
      </c>
    </row>
    <row r="1774" spans="2:21">
      <c r="B1774" s="12">
        <f t="shared" si="498"/>
        <v>761.0898965542948</v>
      </c>
      <c r="C1774" s="12">
        <f t="shared" si="499"/>
        <v>1669119161.0898964</v>
      </c>
      <c r="D1774" s="32">
        <f t="shared" si="489"/>
        <v>44887.508808910839</v>
      </c>
      <c r="E1774" s="34">
        <f t="shared" si="500"/>
        <v>250.39355665168685</v>
      </c>
      <c r="F1774" s="35">
        <f t="shared" si="501"/>
        <v>25569.002898073573</v>
      </c>
      <c r="G1774" s="32">
        <f t="shared" si="490"/>
        <v>44887.511706984413</v>
      </c>
      <c r="I1774" s="12">
        <f t="shared" si="502"/>
        <v>25944.725664193931</v>
      </c>
      <c r="J1774" s="12">
        <f t="shared" si="491"/>
        <v>1669147944.7256641</v>
      </c>
      <c r="K1774" s="32">
        <f t="shared" si="492"/>
        <v>44887.84195284333</v>
      </c>
      <c r="L1774" s="34">
        <f t="shared" si="503"/>
        <v>285.55569200401305</v>
      </c>
      <c r="M1774" s="35">
        <f t="shared" si="493"/>
        <v>25569.00330504273</v>
      </c>
      <c r="N1774" s="32">
        <f t="shared" si="494"/>
        <v>44887.845257886067</v>
      </c>
      <c r="P1774" s="12">
        <f t="shared" si="504"/>
        <v>990.52976135759309</v>
      </c>
      <c r="Q1774" s="12">
        <f t="shared" si="505"/>
        <v>1669202190.5297613</v>
      </c>
      <c r="R1774" s="32">
        <f t="shared" si="495"/>
        <v>44888.469797798163</v>
      </c>
      <c r="S1774" s="12">
        <f t="shared" si="506"/>
        <v>96.546478520164072</v>
      </c>
      <c r="T1774" s="35">
        <f t="shared" si="496"/>
        <v>25569.001117436095</v>
      </c>
      <c r="U1774" s="36">
        <f t="shared" si="497"/>
        <v>44888.470915234255</v>
      </c>
    </row>
    <row r="1775" spans="2:21">
      <c r="B1775" s="12">
        <f t="shared" si="498"/>
        <v>309.21556152566734</v>
      </c>
      <c r="C1775" s="12">
        <f t="shared" si="499"/>
        <v>1669118709.2155616</v>
      </c>
      <c r="D1775" s="32">
        <f t="shared" si="489"/>
        <v>44887.503578883814</v>
      </c>
      <c r="E1775" s="34">
        <f t="shared" si="500"/>
        <v>138.08245762437991</v>
      </c>
      <c r="F1775" s="35">
        <f t="shared" si="501"/>
        <v>25569.001598176594</v>
      </c>
      <c r="G1775" s="32">
        <f t="shared" si="490"/>
        <v>44887.505177060404</v>
      </c>
      <c r="I1775" s="12">
        <f t="shared" si="502"/>
        <v>23176.983947809571</v>
      </c>
      <c r="J1775" s="12">
        <f t="shared" si="491"/>
        <v>1669145176.9839478</v>
      </c>
      <c r="K1775" s="32">
        <f t="shared" si="492"/>
        <v>44887.80991879569</v>
      </c>
      <c r="L1775" s="34">
        <f t="shared" si="503"/>
        <v>218.40415491439376</v>
      </c>
      <c r="M1775" s="35">
        <f t="shared" si="493"/>
        <v>25569.002527825865</v>
      </c>
      <c r="N1775" s="32">
        <f t="shared" si="494"/>
        <v>44887.81244662156</v>
      </c>
      <c r="P1775" s="12">
        <f t="shared" si="504"/>
        <v>2884.1301235305864</v>
      </c>
      <c r="Q1775" s="12">
        <f t="shared" si="505"/>
        <v>1669204084.1301236</v>
      </c>
      <c r="R1775" s="32">
        <f t="shared" si="495"/>
        <v>44888.491714469026</v>
      </c>
      <c r="S1775" s="12">
        <f t="shared" si="506"/>
        <v>169.68078785832859</v>
      </c>
      <c r="T1775" s="35">
        <f t="shared" si="496"/>
        <v>25569.001963898008</v>
      </c>
      <c r="U1775" s="36">
        <f t="shared" si="497"/>
        <v>44888.493678367027</v>
      </c>
    </row>
    <row r="1776" spans="2:21">
      <c r="B1776" s="12">
        <f t="shared" si="498"/>
        <v>850.02672696095669</v>
      </c>
      <c r="C1776" s="12">
        <f t="shared" si="499"/>
        <v>1669119250.026727</v>
      </c>
      <c r="D1776" s="32">
        <f t="shared" si="489"/>
        <v>44887.509838272308</v>
      </c>
      <c r="E1776" s="34">
        <f t="shared" si="500"/>
        <v>64.504003300580507</v>
      </c>
      <c r="F1776" s="35">
        <f t="shared" si="501"/>
        <v>25569.000746574111</v>
      </c>
      <c r="G1776" s="32">
        <f t="shared" si="490"/>
        <v>44887.510584846415</v>
      </c>
      <c r="I1776" s="12">
        <f t="shared" si="502"/>
        <v>55697.573018438023</v>
      </c>
      <c r="J1776" s="12">
        <f t="shared" si="491"/>
        <v>1669177697.5730186</v>
      </c>
      <c r="K1776" s="32">
        <f t="shared" si="492"/>
        <v>44888.186314502527</v>
      </c>
      <c r="L1776" s="34">
        <f t="shared" si="503"/>
        <v>195.34528724847445</v>
      </c>
      <c r="M1776" s="35">
        <f t="shared" si="493"/>
        <v>25569.002260940826</v>
      </c>
      <c r="N1776" s="32">
        <f t="shared" si="494"/>
        <v>44888.188575443353</v>
      </c>
      <c r="P1776" s="12">
        <f t="shared" si="504"/>
        <v>410.98527026732603</v>
      </c>
      <c r="Q1776" s="12">
        <f t="shared" si="505"/>
        <v>1669201610.9852703</v>
      </c>
      <c r="R1776" s="32">
        <f t="shared" si="495"/>
        <v>44888.463090107296</v>
      </c>
      <c r="S1776" s="12">
        <f t="shared" si="506"/>
        <v>49.065855036408337</v>
      </c>
      <c r="T1776" s="35">
        <f t="shared" si="496"/>
        <v>25569.000567891842</v>
      </c>
      <c r="U1776" s="36">
        <f t="shared" si="497"/>
        <v>44888.463657999135</v>
      </c>
    </row>
    <row r="1777" spans="2:21">
      <c r="B1777" s="12">
        <f t="shared" si="498"/>
        <v>1330.1648913237946</v>
      </c>
      <c r="C1777" s="12">
        <f t="shared" si="499"/>
        <v>1669119730.1648912</v>
      </c>
      <c r="D1777" s="32">
        <f t="shared" si="489"/>
        <v>44887.515395426977</v>
      </c>
      <c r="E1777" s="34">
        <f t="shared" si="500"/>
        <v>107.79566681139762</v>
      </c>
      <c r="F1777" s="35">
        <f t="shared" si="501"/>
        <v>25569.001247635031</v>
      </c>
      <c r="G1777" s="32">
        <f t="shared" si="490"/>
        <v>44887.516643062016</v>
      </c>
      <c r="I1777" s="12">
        <f t="shared" si="502"/>
        <v>72519.126778365986</v>
      </c>
      <c r="J1777" s="12">
        <f t="shared" si="491"/>
        <v>1669194519.1267784</v>
      </c>
      <c r="K1777" s="32">
        <f t="shared" si="492"/>
        <v>44888.381008411787</v>
      </c>
      <c r="L1777" s="34">
        <f t="shared" si="503"/>
        <v>5.374781156297546</v>
      </c>
      <c r="M1777" s="35">
        <f t="shared" si="493"/>
        <v>25569.000062208117</v>
      </c>
      <c r="N1777" s="32">
        <f t="shared" si="494"/>
        <v>44888.3810706199</v>
      </c>
      <c r="P1777" s="12">
        <f t="shared" si="504"/>
        <v>2153.9719950701506</v>
      </c>
      <c r="Q1777" s="12">
        <f t="shared" si="505"/>
        <v>1669203353.9719951</v>
      </c>
      <c r="R1777" s="32">
        <f t="shared" si="495"/>
        <v>44888.483263564762</v>
      </c>
      <c r="S1777" s="12">
        <f t="shared" si="506"/>
        <v>166.15766554248538</v>
      </c>
      <c r="T1777" s="35">
        <f t="shared" si="496"/>
        <v>25569.00192312113</v>
      </c>
      <c r="U1777" s="36">
        <f t="shared" si="497"/>
        <v>44888.485186685881</v>
      </c>
    </row>
    <row r="1778" spans="2:21">
      <c r="B1778" s="12">
        <f t="shared" si="498"/>
        <v>2522.6771453910028</v>
      </c>
      <c r="C1778" s="12">
        <f t="shared" si="499"/>
        <v>1669120922.6771455</v>
      </c>
      <c r="D1778" s="32">
        <f t="shared" si="489"/>
        <v>44887.529197652148</v>
      </c>
      <c r="E1778" s="34">
        <f t="shared" si="500"/>
        <v>43.164025352933315</v>
      </c>
      <c r="F1778" s="35">
        <f t="shared" si="501"/>
        <v>25569.000499583628</v>
      </c>
      <c r="G1778" s="32">
        <f t="shared" si="490"/>
        <v>44887.529697235776</v>
      </c>
      <c r="I1778" s="12">
        <f t="shared" si="502"/>
        <v>48450.070307229376</v>
      </c>
      <c r="J1778" s="12">
        <f t="shared" si="491"/>
        <v>1669170450.0703073</v>
      </c>
      <c r="K1778" s="32">
        <f t="shared" si="492"/>
        <v>44888.102431369291</v>
      </c>
      <c r="L1778" s="34">
        <f t="shared" si="503"/>
        <v>138.53329024212945</v>
      </c>
      <c r="M1778" s="35">
        <f t="shared" si="493"/>
        <v>25569.001603394561</v>
      </c>
      <c r="N1778" s="32">
        <f t="shared" si="494"/>
        <v>44888.104034763863</v>
      </c>
      <c r="P1778" s="12">
        <f t="shared" si="504"/>
        <v>1781.437291759298</v>
      </c>
      <c r="Q1778" s="12">
        <f t="shared" si="505"/>
        <v>1669202981.4372919</v>
      </c>
      <c r="R1778" s="32">
        <f t="shared" si="495"/>
        <v>44888.478951820507</v>
      </c>
      <c r="S1778" s="12">
        <f t="shared" si="506"/>
        <v>216.74363528003664</v>
      </c>
      <c r="T1778" s="35">
        <f t="shared" si="496"/>
        <v>25569.002508606889</v>
      </c>
      <c r="U1778" s="36">
        <f t="shared" si="497"/>
        <v>44888.4814604274</v>
      </c>
    </row>
    <row r="1779" spans="2:21">
      <c r="B1779" s="12">
        <f t="shared" si="498"/>
        <v>2719.5859689428544</v>
      </c>
      <c r="C1779" s="12">
        <f t="shared" si="499"/>
        <v>1669121119.585969</v>
      </c>
      <c r="D1779" s="32">
        <f t="shared" si="489"/>
        <v>44887.531476689459</v>
      </c>
      <c r="E1779" s="34">
        <f t="shared" si="500"/>
        <v>127.26576298257478</v>
      </c>
      <c r="F1779" s="35">
        <f t="shared" si="501"/>
        <v>25569.001472983367</v>
      </c>
      <c r="G1779" s="32">
        <f t="shared" si="490"/>
        <v>44887.532949672823</v>
      </c>
      <c r="I1779" s="12">
        <f t="shared" si="502"/>
        <v>2585.4658798090818</v>
      </c>
      <c r="J1779" s="12">
        <f t="shared" si="491"/>
        <v>1669124585.4658799</v>
      </c>
      <c r="K1779" s="32">
        <f t="shared" si="492"/>
        <v>44887.57159104028</v>
      </c>
      <c r="L1779" s="34">
        <f t="shared" si="503"/>
        <v>23.603668530834955</v>
      </c>
      <c r="M1779" s="35">
        <f t="shared" si="493"/>
        <v>25569.00027319061</v>
      </c>
      <c r="N1779" s="32">
        <f t="shared" si="494"/>
        <v>44887.571864230878</v>
      </c>
      <c r="P1779" s="12">
        <f t="shared" si="504"/>
        <v>2905.496764058541</v>
      </c>
      <c r="Q1779" s="12">
        <f t="shared" si="505"/>
        <v>1669204105.4967639</v>
      </c>
      <c r="R1779" s="32">
        <f t="shared" si="495"/>
        <v>44888.491961768101</v>
      </c>
      <c r="S1779" s="12">
        <f t="shared" si="506"/>
        <v>247.14388763771296</v>
      </c>
      <c r="T1779" s="35">
        <f t="shared" si="496"/>
        <v>25569.002860461664</v>
      </c>
      <c r="U1779" s="36">
        <f t="shared" si="497"/>
        <v>44888.494822229768</v>
      </c>
    </row>
    <row r="1780" spans="2:21">
      <c r="B1780" s="12">
        <f t="shared" si="498"/>
        <v>1643.6088521363288</v>
      </c>
      <c r="C1780" s="12">
        <f t="shared" si="499"/>
        <v>1669120043.6088521</v>
      </c>
      <c r="D1780" s="32">
        <f t="shared" si="489"/>
        <v>44887.519023250599</v>
      </c>
      <c r="E1780" s="34">
        <f t="shared" si="500"/>
        <v>101.23610964598372</v>
      </c>
      <c r="F1780" s="35">
        <f t="shared" si="501"/>
        <v>25569.001171714233</v>
      </c>
      <c r="G1780" s="32">
        <f t="shared" si="490"/>
        <v>44887.520194964833</v>
      </c>
      <c r="I1780" s="12">
        <f t="shared" si="502"/>
        <v>63937.608405313375</v>
      </c>
      <c r="J1780" s="12">
        <f t="shared" si="491"/>
        <v>1669185937.6084054</v>
      </c>
      <c r="K1780" s="32">
        <f t="shared" si="492"/>
        <v>44888.281685282469</v>
      </c>
      <c r="L1780" s="34">
        <f t="shared" si="503"/>
        <v>197.40764073917947</v>
      </c>
      <c r="M1780" s="35">
        <f t="shared" si="493"/>
        <v>25569.002284810656</v>
      </c>
      <c r="N1780" s="32">
        <f t="shared" si="494"/>
        <v>44888.283970093122</v>
      </c>
      <c r="P1780" s="12">
        <f t="shared" si="504"/>
        <v>2245.0052187113811</v>
      </c>
      <c r="Q1780" s="12">
        <f t="shared" si="505"/>
        <v>1669203445.0052187</v>
      </c>
      <c r="R1780" s="32">
        <f t="shared" si="495"/>
        <v>44888.484317190028</v>
      </c>
      <c r="S1780" s="12">
        <f t="shared" si="506"/>
        <v>150.80074628099132</v>
      </c>
      <c r="T1780" s="35">
        <f t="shared" si="496"/>
        <v>25569.00174537901</v>
      </c>
      <c r="U1780" s="36">
        <f t="shared" si="497"/>
        <v>44888.486062569034</v>
      </c>
    </row>
    <row r="1781" spans="2:21">
      <c r="B1781" s="12">
        <f t="shared" si="498"/>
        <v>3273.8215358090188</v>
      </c>
      <c r="C1781" s="12">
        <f t="shared" si="499"/>
        <v>1669121673.8215358</v>
      </c>
      <c r="D1781" s="32">
        <f t="shared" si="489"/>
        <v>44887.537891452957</v>
      </c>
      <c r="E1781" s="34">
        <f t="shared" si="500"/>
        <v>17.300288299679035</v>
      </c>
      <c r="F1781" s="35">
        <f t="shared" si="501"/>
        <v>25569.000200234819</v>
      </c>
      <c r="G1781" s="32">
        <f t="shared" si="490"/>
        <v>44887.538091687777</v>
      </c>
      <c r="I1781" s="12">
        <f t="shared" si="502"/>
        <v>15484.827508409853</v>
      </c>
      <c r="J1781" s="12">
        <f t="shared" si="491"/>
        <v>1669137484.8275084</v>
      </c>
      <c r="K1781" s="32">
        <f t="shared" si="492"/>
        <v>44887.720889207274</v>
      </c>
      <c r="L1781" s="34">
        <f t="shared" si="503"/>
        <v>201.00209761561837</v>
      </c>
      <c r="M1781" s="35">
        <f t="shared" si="493"/>
        <v>25569.002326413167</v>
      </c>
      <c r="N1781" s="32">
        <f t="shared" si="494"/>
        <v>44887.723215620441</v>
      </c>
      <c r="P1781" s="12">
        <f t="shared" si="504"/>
        <v>1452.1526430848928</v>
      </c>
      <c r="Q1781" s="12">
        <f t="shared" si="505"/>
        <v>1669202652.1526432</v>
      </c>
      <c r="R1781" s="32">
        <f t="shared" si="495"/>
        <v>44888.475140655588</v>
      </c>
      <c r="S1781" s="12">
        <f t="shared" si="506"/>
        <v>51.957612953391695</v>
      </c>
      <c r="T1781" s="35">
        <f t="shared" si="496"/>
        <v>25569.000601361262</v>
      </c>
      <c r="U1781" s="36">
        <f t="shared" si="497"/>
        <v>44888.475742016853</v>
      </c>
    </row>
    <row r="1782" spans="2:21">
      <c r="B1782" s="12">
        <f t="shared" si="498"/>
        <v>262.44882535878446</v>
      </c>
      <c r="C1782" s="12">
        <f t="shared" si="499"/>
        <v>1669118662.4488254</v>
      </c>
      <c r="D1782" s="32">
        <f t="shared" si="489"/>
        <v>44887.503037602146</v>
      </c>
      <c r="E1782" s="34">
        <f t="shared" si="500"/>
        <v>195.67462310897974</v>
      </c>
      <c r="F1782" s="35">
        <f t="shared" si="501"/>
        <v>25569.002264752584</v>
      </c>
      <c r="G1782" s="32">
        <f t="shared" si="490"/>
        <v>44887.505302354723</v>
      </c>
      <c r="I1782" s="12">
        <f t="shared" si="502"/>
        <v>63490.447536520798</v>
      </c>
      <c r="J1782" s="12">
        <f t="shared" si="491"/>
        <v>1669185490.4475365</v>
      </c>
      <c r="K1782" s="32">
        <f t="shared" si="492"/>
        <v>44888.276509809453</v>
      </c>
      <c r="L1782" s="34">
        <f t="shared" si="503"/>
        <v>58.040856933299814</v>
      </c>
      <c r="M1782" s="35">
        <f t="shared" si="493"/>
        <v>25569.000671769176</v>
      </c>
      <c r="N1782" s="32">
        <f t="shared" si="494"/>
        <v>44888.277181578625</v>
      </c>
      <c r="P1782" s="12">
        <f t="shared" si="504"/>
        <v>225.59751713069912</v>
      </c>
      <c r="Q1782" s="12">
        <f t="shared" si="505"/>
        <v>1669201425.597517</v>
      </c>
      <c r="R1782" s="32">
        <f t="shared" si="495"/>
        <v>44888.46094441571</v>
      </c>
      <c r="S1782" s="12">
        <f t="shared" si="506"/>
        <v>112.1439242184791</v>
      </c>
      <c r="T1782" s="35">
        <f t="shared" si="496"/>
        <v>25569.001297962084</v>
      </c>
      <c r="U1782" s="36">
        <f t="shared" si="497"/>
        <v>44888.462242377791</v>
      </c>
    </row>
    <row r="1783" spans="2:21">
      <c r="B1783" s="12">
        <f t="shared" si="498"/>
        <v>2075.9246979165005</v>
      </c>
      <c r="C1783" s="12">
        <f t="shared" si="499"/>
        <v>1669120475.9246979</v>
      </c>
      <c r="D1783" s="32">
        <f t="shared" si="489"/>
        <v>44887.524026906227</v>
      </c>
      <c r="E1783" s="34">
        <f t="shared" si="500"/>
        <v>35.149755000836421</v>
      </c>
      <c r="F1783" s="35">
        <f t="shared" si="501"/>
        <v>25569.000406825868</v>
      </c>
      <c r="G1783" s="32">
        <f t="shared" si="490"/>
        <v>44887.524433732091</v>
      </c>
      <c r="I1783" s="12">
        <f t="shared" si="502"/>
        <v>41970.192576361798</v>
      </c>
      <c r="J1783" s="12">
        <f t="shared" si="491"/>
        <v>1669163970.1925764</v>
      </c>
      <c r="K1783" s="32">
        <f t="shared" si="492"/>
        <v>44888.027432784453</v>
      </c>
      <c r="L1783" s="34">
        <f t="shared" si="503"/>
        <v>93.178220482567113</v>
      </c>
      <c r="M1783" s="35">
        <f t="shared" si="493"/>
        <v>25569.001078451627</v>
      </c>
      <c r="N1783" s="32">
        <f t="shared" si="494"/>
        <v>44888.028511236073</v>
      </c>
      <c r="P1783" s="12">
        <f t="shared" si="504"/>
        <v>1191.4106415236974</v>
      </c>
      <c r="Q1783" s="12">
        <f t="shared" si="505"/>
        <v>1669202391.4106414</v>
      </c>
      <c r="R1783" s="32">
        <f t="shared" si="495"/>
        <v>44888.472122808351</v>
      </c>
      <c r="S1783" s="12">
        <f t="shared" si="506"/>
        <v>142.80250497509488</v>
      </c>
      <c r="T1783" s="35">
        <f t="shared" si="496"/>
        <v>25569.001652806772</v>
      </c>
      <c r="U1783" s="36">
        <f t="shared" si="497"/>
        <v>44888.473775615123</v>
      </c>
    </row>
    <row r="1784" spans="2:21">
      <c r="B1784" s="12">
        <f t="shared" si="498"/>
        <v>2040.9133534528926</v>
      </c>
      <c r="C1784" s="12">
        <f t="shared" si="499"/>
        <v>1669120440.9133534</v>
      </c>
      <c r="D1784" s="32">
        <f t="shared" si="489"/>
        <v>44887.523621682332</v>
      </c>
      <c r="E1784" s="34">
        <f t="shared" si="500"/>
        <v>289.26607916746997</v>
      </c>
      <c r="F1784" s="35">
        <f t="shared" si="501"/>
        <v>25569.003347987029</v>
      </c>
      <c r="G1784" s="32">
        <f t="shared" si="490"/>
        <v>44887.526969669358</v>
      </c>
      <c r="I1784" s="12">
        <f t="shared" si="502"/>
        <v>50640.756939846091</v>
      </c>
      <c r="J1784" s="12">
        <f t="shared" si="491"/>
        <v>1669172640.7569399</v>
      </c>
      <c r="K1784" s="32">
        <f t="shared" si="492"/>
        <v>44888.127786538651</v>
      </c>
      <c r="L1784" s="34">
        <f t="shared" si="503"/>
        <v>153.81986225204039</v>
      </c>
      <c r="M1784" s="35">
        <f t="shared" si="493"/>
        <v>25569.00178032248</v>
      </c>
      <c r="N1784" s="32">
        <f t="shared" si="494"/>
        <v>44888.129566861142</v>
      </c>
      <c r="P1784" s="12">
        <f t="shared" si="504"/>
        <v>3073.7324873834809</v>
      </c>
      <c r="Q1784" s="12">
        <f t="shared" si="505"/>
        <v>1669204273.7324874</v>
      </c>
      <c r="R1784" s="32">
        <f t="shared" si="495"/>
        <v>44888.493908940829</v>
      </c>
      <c r="S1784" s="12">
        <f t="shared" si="506"/>
        <v>214.64155831900791</v>
      </c>
      <c r="T1784" s="35">
        <f t="shared" si="496"/>
        <v>25569.002484277295</v>
      </c>
      <c r="U1784" s="36">
        <f t="shared" si="497"/>
        <v>44888.496393218127</v>
      </c>
    </row>
    <row r="1785" spans="2:21">
      <c r="B1785" s="12">
        <f t="shared" si="498"/>
        <v>1736.6505249388167</v>
      </c>
      <c r="C1785" s="12">
        <f t="shared" si="499"/>
        <v>1669120136.6505249</v>
      </c>
      <c r="D1785" s="32">
        <f t="shared" si="489"/>
        <v>44887.520100121816</v>
      </c>
      <c r="E1785" s="34">
        <f t="shared" si="500"/>
        <v>28.271041627702537</v>
      </c>
      <c r="F1785" s="35">
        <f t="shared" si="501"/>
        <v>25569.000327211132</v>
      </c>
      <c r="G1785" s="32">
        <f t="shared" si="490"/>
        <v>44887.520427332944</v>
      </c>
      <c r="I1785" s="12">
        <f t="shared" si="502"/>
        <v>56450.556562324055</v>
      </c>
      <c r="J1785" s="12">
        <f t="shared" si="491"/>
        <v>1669178450.5565624</v>
      </c>
      <c r="K1785" s="32">
        <f t="shared" si="492"/>
        <v>44888.195029589842</v>
      </c>
      <c r="L1785" s="34">
        <f t="shared" si="503"/>
        <v>238.42469646045643</v>
      </c>
      <c r="M1785" s="35">
        <f t="shared" si="493"/>
        <v>25569.002759545099</v>
      </c>
      <c r="N1785" s="32">
        <f t="shared" si="494"/>
        <v>44888.197789134938</v>
      </c>
      <c r="P1785" s="12">
        <f t="shared" si="504"/>
        <v>768.1042931860909</v>
      </c>
      <c r="Q1785" s="12">
        <f t="shared" si="505"/>
        <v>1669201968.1042931</v>
      </c>
      <c r="R1785" s="32">
        <f t="shared" si="495"/>
        <v>44888.467223429318</v>
      </c>
      <c r="S1785" s="12">
        <f t="shared" si="506"/>
        <v>47.74854792975524</v>
      </c>
      <c r="T1785" s="35">
        <f t="shared" si="496"/>
        <v>25569.00055264523</v>
      </c>
      <c r="U1785" s="36">
        <f t="shared" si="497"/>
        <v>44888.467776074554</v>
      </c>
    </row>
    <row r="1786" spans="2:21">
      <c r="B1786" s="12">
        <f t="shared" si="498"/>
        <v>2059.6405042719853</v>
      </c>
      <c r="C1786" s="12">
        <f t="shared" si="499"/>
        <v>1669120459.6405044</v>
      </c>
      <c r="D1786" s="32">
        <f t="shared" si="489"/>
        <v>44887.523838431764</v>
      </c>
      <c r="E1786" s="34">
        <f t="shared" si="500"/>
        <v>245.00255438994003</v>
      </c>
      <c r="F1786" s="35">
        <f t="shared" si="501"/>
        <v>25569.002835677711</v>
      </c>
      <c r="G1786" s="32">
        <f t="shared" si="490"/>
        <v>44887.526674109482</v>
      </c>
      <c r="I1786" s="12">
        <f t="shared" si="502"/>
        <v>47440.481159357958</v>
      </c>
      <c r="J1786" s="12">
        <f t="shared" si="491"/>
        <v>1669169440.4811594</v>
      </c>
      <c r="K1786" s="32">
        <f t="shared" si="492"/>
        <v>44888.090746309717</v>
      </c>
      <c r="L1786" s="34">
        <f t="shared" si="503"/>
        <v>84.269869590688586</v>
      </c>
      <c r="M1786" s="35">
        <f t="shared" si="493"/>
        <v>25569.000975345713</v>
      </c>
      <c r="N1786" s="32">
        <f t="shared" si="494"/>
        <v>44888.091721655423</v>
      </c>
      <c r="P1786" s="12">
        <f t="shared" si="504"/>
        <v>1083.1281194940723</v>
      </c>
      <c r="Q1786" s="12">
        <f t="shared" si="505"/>
        <v>1669202283.1281195</v>
      </c>
      <c r="R1786" s="32">
        <f t="shared" si="495"/>
        <v>44888.470869538418</v>
      </c>
      <c r="S1786" s="12">
        <f t="shared" si="506"/>
        <v>291.1126043484627</v>
      </c>
      <c r="T1786" s="35">
        <f t="shared" si="496"/>
        <v>25569.003369358848</v>
      </c>
      <c r="U1786" s="36">
        <f t="shared" si="497"/>
        <v>44888.474238897266</v>
      </c>
    </row>
    <row r="1787" spans="2:21">
      <c r="B1787" s="12">
        <f t="shared" si="498"/>
        <v>1865.1886511369803</v>
      </c>
      <c r="C1787" s="12">
        <f t="shared" si="499"/>
        <v>1669120265.1886511</v>
      </c>
      <c r="D1787" s="32">
        <f t="shared" si="489"/>
        <v>44887.521587831608</v>
      </c>
      <c r="E1787" s="34">
        <f t="shared" si="500"/>
        <v>54.589196632214644</v>
      </c>
      <c r="F1787" s="35">
        <f t="shared" si="501"/>
        <v>25569.000631819406</v>
      </c>
      <c r="G1787" s="32">
        <f t="shared" si="490"/>
        <v>44887.522219651015</v>
      </c>
      <c r="I1787" s="12">
        <f t="shared" si="502"/>
        <v>47750.043506868038</v>
      </c>
      <c r="J1787" s="12">
        <f t="shared" si="491"/>
        <v>1669169750.0435069</v>
      </c>
      <c r="K1787" s="32">
        <f t="shared" si="492"/>
        <v>44888.094329207255</v>
      </c>
      <c r="L1787" s="34">
        <f t="shared" si="503"/>
        <v>197.166522521182</v>
      </c>
      <c r="M1787" s="35">
        <f t="shared" si="493"/>
        <v>25569.002282019937</v>
      </c>
      <c r="N1787" s="32">
        <f t="shared" si="494"/>
        <v>44888.096611227185</v>
      </c>
      <c r="P1787" s="12">
        <f t="shared" si="504"/>
        <v>1988.5305175314365</v>
      </c>
      <c r="Q1787" s="12">
        <f t="shared" si="505"/>
        <v>1669203188.5305176</v>
      </c>
      <c r="R1787" s="32">
        <f t="shared" si="495"/>
        <v>44888.481348732843</v>
      </c>
      <c r="S1787" s="12">
        <f t="shared" si="506"/>
        <v>149.51255541112374</v>
      </c>
      <c r="T1787" s="35">
        <f t="shared" si="496"/>
        <v>25569.00173046939</v>
      </c>
      <c r="U1787" s="36">
        <f t="shared" si="497"/>
        <v>44888.483079202233</v>
      </c>
    </row>
    <row r="1788" spans="2:21">
      <c r="B1788" s="12">
        <f t="shared" si="498"/>
        <v>1521.9185946783639</v>
      </c>
      <c r="C1788" s="12">
        <f t="shared" si="499"/>
        <v>1669119921.9185946</v>
      </c>
      <c r="D1788" s="32">
        <f t="shared" si="489"/>
        <v>44887.517614798548</v>
      </c>
      <c r="E1788" s="34">
        <f t="shared" si="500"/>
        <v>234.06274193829873</v>
      </c>
      <c r="F1788" s="35">
        <f t="shared" si="501"/>
        <v>25569.002709059514</v>
      </c>
      <c r="G1788" s="32">
        <f t="shared" si="490"/>
        <v>44887.520323858058</v>
      </c>
      <c r="I1788" s="12">
        <f t="shared" si="502"/>
        <v>67705.306994498591</v>
      </c>
      <c r="J1788" s="12">
        <f t="shared" si="491"/>
        <v>1669189705.3069944</v>
      </c>
      <c r="K1788" s="32">
        <f t="shared" si="492"/>
        <v>44888.325292905029</v>
      </c>
      <c r="L1788" s="34">
        <f t="shared" si="503"/>
        <v>178.13050448239261</v>
      </c>
      <c r="M1788" s="35">
        <f t="shared" si="493"/>
        <v>25569.002061695654</v>
      </c>
      <c r="N1788" s="32">
        <f t="shared" si="494"/>
        <v>44888.327354600682</v>
      </c>
      <c r="P1788" s="12">
        <f t="shared" si="504"/>
        <v>2641.7082651884307</v>
      </c>
      <c r="Q1788" s="12">
        <f t="shared" si="505"/>
        <v>1669203841.7082653</v>
      </c>
      <c r="R1788" s="32">
        <f t="shared" si="495"/>
        <v>44888.488908660482</v>
      </c>
      <c r="S1788" s="12">
        <f t="shared" si="506"/>
        <v>174.15069192621465</v>
      </c>
      <c r="T1788" s="35">
        <f t="shared" si="496"/>
        <v>25569.00201563301</v>
      </c>
      <c r="U1788" s="36">
        <f t="shared" si="497"/>
        <v>44888.490924293488</v>
      </c>
    </row>
    <row r="1789" spans="2:21">
      <c r="B1789" s="12">
        <f t="shared" si="498"/>
        <v>900.71407249284437</v>
      </c>
      <c r="C1789" s="12">
        <f t="shared" si="499"/>
        <v>1669119300.7140725</v>
      </c>
      <c r="D1789" s="32">
        <f t="shared" si="489"/>
        <v>44887.510424931388</v>
      </c>
      <c r="E1789" s="34">
        <f t="shared" si="500"/>
        <v>99.629169199718831</v>
      </c>
      <c r="F1789" s="35">
        <f t="shared" si="501"/>
        <v>25569.001153115383</v>
      </c>
      <c r="G1789" s="32">
        <f t="shared" si="490"/>
        <v>44887.511578046775</v>
      </c>
      <c r="I1789" s="12">
        <f t="shared" si="502"/>
        <v>71046.33673761235</v>
      </c>
      <c r="J1789" s="12">
        <f t="shared" si="491"/>
        <v>1669193046.3367376</v>
      </c>
      <c r="K1789" s="32">
        <f t="shared" si="492"/>
        <v>44888.36396223076</v>
      </c>
      <c r="L1789" s="34">
        <f t="shared" si="503"/>
        <v>160.44338935714049</v>
      </c>
      <c r="M1789" s="35">
        <f t="shared" si="493"/>
        <v>25569.001856983672</v>
      </c>
      <c r="N1789" s="32">
        <f t="shared" si="494"/>
        <v>44888.365819214436</v>
      </c>
      <c r="P1789" s="12">
        <f t="shared" si="504"/>
        <v>2355.2628178360187</v>
      </c>
      <c r="Q1789" s="12">
        <f t="shared" si="505"/>
        <v>1669203555.2628179</v>
      </c>
      <c r="R1789" s="32">
        <f t="shared" si="495"/>
        <v>44888.485593319652</v>
      </c>
      <c r="S1789" s="12">
        <f t="shared" si="506"/>
        <v>221.06708781622552</v>
      </c>
      <c r="T1789" s="35">
        <f t="shared" si="496"/>
        <v>25569.002558646851</v>
      </c>
      <c r="U1789" s="36">
        <f t="shared" si="497"/>
        <v>44888.488151966507</v>
      </c>
    </row>
    <row r="1790" spans="2:21">
      <c r="B1790" s="12">
        <f t="shared" si="498"/>
        <v>1773.1651259415783</v>
      </c>
      <c r="C1790" s="12">
        <f t="shared" si="499"/>
        <v>1669120173.1651258</v>
      </c>
      <c r="D1790" s="32">
        <f t="shared" si="489"/>
        <v>44887.520522744511</v>
      </c>
      <c r="E1790" s="34">
        <f t="shared" si="500"/>
        <v>135.08219068340574</v>
      </c>
      <c r="F1790" s="35">
        <f t="shared" si="501"/>
        <v>25569.001563451282</v>
      </c>
      <c r="G1790" s="32">
        <f t="shared" si="490"/>
        <v>44887.522086195793</v>
      </c>
      <c r="I1790" s="12">
        <f t="shared" si="502"/>
        <v>45951.539671790131</v>
      </c>
      <c r="J1790" s="12">
        <f t="shared" si="491"/>
        <v>1669167951.5396719</v>
      </c>
      <c r="K1790" s="32">
        <f t="shared" si="492"/>
        <v>44888.073513190648</v>
      </c>
      <c r="L1790" s="34">
        <f t="shared" si="503"/>
        <v>270.70827583043899</v>
      </c>
      <c r="M1790" s="35">
        <f t="shared" si="493"/>
        <v>25569.003133197635</v>
      </c>
      <c r="N1790" s="32">
        <f t="shared" si="494"/>
        <v>44888.076646388283</v>
      </c>
      <c r="P1790" s="12">
        <f t="shared" si="504"/>
        <v>1541.7315619350222</v>
      </c>
      <c r="Q1790" s="12">
        <f t="shared" si="505"/>
        <v>1669202741.7315619</v>
      </c>
      <c r="R1790" s="32">
        <f t="shared" si="495"/>
        <v>44888.476177448632</v>
      </c>
      <c r="S1790" s="12">
        <f t="shared" si="506"/>
        <v>61.250797682873547</v>
      </c>
      <c r="T1790" s="35">
        <f t="shared" si="496"/>
        <v>25569.00070892127</v>
      </c>
      <c r="U1790" s="36">
        <f t="shared" si="497"/>
        <v>44888.476886369899</v>
      </c>
    </row>
    <row r="1791" spans="2:21">
      <c r="B1791" s="12">
        <f t="shared" si="498"/>
        <v>815.78056026007664</v>
      </c>
      <c r="C1791" s="12">
        <f t="shared" si="499"/>
        <v>1669119215.7805603</v>
      </c>
      <c r="D1791" s="32">
        <f t="shared" si="489"/>
        <v>44887.509441904636</v>
      </c>
      <c r="E1791" s="34">
        <f t="shared" si="500"/>
        <v>244.72169591969092</v>
      </c>
      <c r="F1791" s="35">
        <f t="shared" si="501"/>
        <v>25569.002832427035</v>
      </c>
      <c r="G1791" s="32">
        <f t="shared" si="490"/>
        <v>44887.512274331675</v>
      </c>
      <c r="I1791" s="12">
        <f t="shared" si="502"/>
        <v>52105.131084420056</v>
      </c>
      <c r="J1791" s="12">
        <f t="shared" si="491"/>
        <v>1669174105.1310844</v>
      </c>
      <c r="K1791" s="32">
        <f t="shared" si="492"/>
        <v>44888.144735313479</v>
      </c>
      <c r="L1791" s="34">
        <f t="shared" si="503"/>
        <v>2.0325079189394812</v>
      </c>
      <c r="M1791" s="35">
        <f t="shared" si="493"/>
        <v>25569.000023524397</v>
      </c>
      <c r="N1791" s="32">
        <f t="shared" si="494"/>
        <v>44888.14475883788</v>
      </c>
      <c r="P1791" s="12">
        <f t="shared" si="504"/>
        <v>1916.1819925448383</v>
      </c>
      <c r="Q1791" s="12">
        <f t="shared" si="505"/>
        <v>1669203116.1819925</v>
      </c>
      <c r="R1791" s="32">
        <f t="shared" si="495"/>
        <v>44888.480511365655</v>
      </c>
      <c r="S1791" s="12">
        <f t="shared" si="506"/>
        <v>202.33852887068065</v>
      </c>
      <c r="T1791" s="35">
        <f t="shared" si="496"/>
        <v>25569.002341881122</v>
      </c>
      <c r="U1791" s="36">
        <f t="shared" si="497"/>
        <v>44888.48285324678</v>
      </c>
    </row>
    <row r="1792" spans="2:21">
      <c r="B1792" s="12">
        <f t="shared" si="498"/>
        <v>1643.8825170526484</v>
      </c>
      <c r="C1792" s="12">
        <f t="shared" si="499"/>
        <v>1669120043.8825171</v>
      </c>
      <c r="D1792" s="32">
        <f t="shared" si="489"/>
        <v>44887.519026418027</v>
      </c>
      <c r="E1792" s="34">
        <f t="shared" si="500"/>
        <v>80.87280477564957</v>
      </c>
      <c r="F1792" s="35">
        <f t="shared" si="501"/>
        <v>25569.000936027835</v>
      </c>
      <c r="G1792" s="32">
        <f t="shared" si="490"/>
        <v>44887.519962445862</v>
      </c>
      <c r="I1792" s="12">
        <f t="shared" si="502"/>
        <v>46607.665068055154</v>
      </c>
      <c r="J1792" s="12">
        <f t="shared" si="491"/>
        <v>1669168607.6650681</v>
      </c>
      <c r="K1792" s="32">
        <f t="shared" si="492"/>
        <v>44888.081107234582</v>
      </c>
      <c r="L1792" s="34">
        <f t="shared" si="503"/>
        <v>144.43088285185587</v>
      </c>
      <c r="M1792" s="35">
        <f t="shared" si="493"/>
        <v>25569.001671653736</v>
      </c>
      <c r="N1792" s="32">
        <f t="shared" si="494"/>
        <v>44888.082778888318</v>
      </c>
      <c r="P1792" s="12">
        <f t="shared" si="504"/>
        <v>764.52671563351726</v>
      </c>
      <c r="Q1792" s="12">
        <f t="shared" si="505"/>
        <v>1669201964.5267155</v>
      </c>
      <c r="R1792" s="32">
        <f t="shared" si="495"/>
        <v>44888.46718202217</v>
      </c>
      <c r="S1792" s="12">
        <f t="shared" si="506"/>
        <v>72.728128712717947</v>
      </c>
      <c r="T1792" s="35">
        <f t="shared" si="496"/>
        <v>25569.00084176075</v>
      </c>
      <c r="U1792" s="36">
        <f t="shared" si="497"/>
        <v>44888.468023782916</v>
      </c>
    </row>
    <row r="1793" spans="2:21">
      <c r="B1793" s="12">
        <f t="shared" si="498"/>
        <v>2986.444826448957</v>
      </c>
      <c r="C1793" s="12">
        <f t="shared" si="499"/>
        <v>1669121386.4448264</v>
      </c>
      <c r="D1793" s="32">
        <f t="shared" si="489"/>
        <v>44887.534565333641</v>
      </c>
      <c r="E1793" s="34">
        <f t="shared" si="500"/>
        <v>126.36104084727872</v>
      </c>
      <c r="F1793" s="35">
        <f t="shared" si="501"/>
        <v>25569.001462512046</v>
      </c>
      <c r="G1793" s="32">
        <f t="shared" si="490"/>
        <v>44887.536027845686</v>
      </c>
      <c r="I1793" s="12">
        <f t="shared" si="502"/>
        <v>38543.684552698302</v>
      </c>
      <c r="J1793" s="12">
        <f t="shared" si="491"/>
        <v>1669160543.6845527</v>
      </c>
      <c r="K1793" s="32">
        <f t="shared" si="492"/>
        <v>44888.000696522955</v>
      </c>
      <c r="L1793" s="34">
        <f t="shared" si="503"/>
        <v>60.179582887441555</v>
      </c>
      <c r="M1793" s="35">
        <f t="shared" si="493"/>
        <v>25569.000696522951</v>
      </c>
      <c r="N1793" s="32">
        <f t="shared" si="494"/>
        <v>44887.988470649718</v>
      </c>
      <c r="P1793" s="12">
        <f t="shared" si="504"/>
        <v>2683.4524992624165</v>
      </c>
      <c r="Q1793" s="12">
        <f t="shared" si="505"/>
        <v>1669203883.4524992</v>
      </c>
      <c r="R1793" s="32">
        <f t="shared" si="495"/>
        <v>44888.489391811338</v>
      </c>
      <c r="S1793" s="12">
        <f t="shared" si="506"/>
        <v>294.35915540274851</v>
      </c>
      <c r="T1793" s="35">
        <f t="shared" si="496"/>
        <v>25569.003406934669</v>
      </c>
      <c r="U1793" s="36">
        <f t="shared" si="497"/>
        <v>44888.492798746003</v>
      </c>
    </row>
    <row r="1794" spans="2:21">
      <c r="B1794" s="12">
        <f t="shared" si="498"/>
        <v>1472.0287829867361</v>
      </c>
      <c r="C1794" s="12">
        <f t="shared" si="499"/>
        <v>1669119872.0287831</v>
      </c>
      <c r="D1794" s="32">
        <f t="shared" ref="D1794:D1857" si="507">DATE(1970,1,1)+C1794/60/60/24</f>
        <v>44887.517037370169</v>
      </c>
      <c r="E1794" s="34">
        <f t="shared" si="500"/>
        <v>16.56940167125498</v>
      </c>
      <c r="F1794" s="35">
        <f t="shared" si="501"/>
        <v>25569.000191775482</v>
      </c>
      <c r="G1794" s="32">
        <f t="shared" ref="G1794:G1857" si="508">DATE(1970,1,1)+((E1794+C1794)/60/60/24)</f>
        <v>44887.517229145655</v>
      </c>
      <c r="I1794" s="12">
        <f t="shared" si="502"/>
        <v>52616.352158693924</v>
      </c>
      <c r="J1794" s="12">
        <f t="shared" ref="J1794:J1857" si="509">$H$2+I1794</f>
        <v>1669174616.3521588</v>
      </c>
      <c r="K1794" s="32">
        <f t="shared" ref="K1794:K1857" si="510">IF(AND(J1794&lt;$H$8,J1794&gt;$H$6),DATE(1970,1,1)+(($H$8+L1794)/60/60/24),DATE(1970,1,1)+J1794/60/60/24)</f>
        <v>44888.15065222406</v>
      </c>
      <c r="L1794" s="34">
        <f t="shared" si="503"/>
        <v>296.04994976483715</v>
      </c>
      <c r="M1794" s="35">
        <f t="shared" ref="M1794:M1857" si="511">DATE(1970,1,1)+L1794/60/60/24</f>
        <v>25569.003426504049</v>
      </c>
      <c r="N1794" s="32">
        <f t="shared" ref="N1794:N1857" si="512">DATE(1970,1,1)+((J1794+L1794)/60/60/24)</f>
        <v>44888.154078728112</v>
      </c>
      <c r="P1794" s="12">
        <f t="shared" si="504"/>
        <v>11.474703702598237</v>
      </c>
      <c r="Q1794" s="12">
        <f t="shared" si="505"/>
        <v>1669201211.4747038</v>
      </c>
      <c r="R1794" s="32">
        <f t="shared" ref="R1794:R1857" si="513">DATE(1970,1,1)+Q1794/60/60/24</f>
        <v>44888.458466142401</v>
      </c>
      <c r="S1794" s="12">
        <f t="shared" si="506"/>
        <v>142.5314742081602</v>
      </c>
      <c r="T1794" s="35">
        <f t="shared" ref="T1794:T1857" si="514">DATE(1970,1,1)+S1794/60/60/24</f>
        <v>25569.001649669841</v>
      </c>
      <c r="U1794" s="36">
        <f t="shared" ref="U1794:U1857" si="515">DATE(1970,1,1)+((Q1794+S1794)/60/60/24)</f>
        <v>44888.460115812246</v>
      </c>
    </row>
    <row r="1795" spans="2:21">
      <c r="B1795" s="12">
        <f t="shared" ref="B1795:B1858" si="516">1/PI()*ACOS(COS(B1794+100))*(3300-1)+1</f>
        <v>1295.2075645079628</v>
      </c>
      <c r="C1795" s="12">
        <f t="shared" ref="C1795:C1858" si="517">$A$2+B1795</f>
        <v>1669119695.2075646</v>
      </c>
      <c r="D1795" s="32">
        <f t="shared" si="507"/>
        <v>44887.514990828291</v>
      </c>
      <c r="E1795" s="34">
        <f t="shared" ref="E1795:E1858" si="518">1/PI()*ACOS(COS(E1794+100))*(295-1)+1</f>
        <v>264.07326432401334</v>
      </c>
      <c r="F1795" s="35">
        <f t="shared" ref="F1795:F1858" si="519">DATE(1970,1,1)+E1795/60/60/24</f>
        <v>25569.003056403522</v>
      </c>
      <c r="G1795" s="32">
        <f t="shared" si="508"/>
        <v>44887.518047231817</v>
      </c>
      <c r="I1795" s="12">
        <f t="shared" ref="I1795:I1858" si="520">1/PI()*ACOS(COS(I1794+100))*(78900-10)+10</f>
        <v>10743.430898328599</v>
      </c>
      <c r="J1795" s="12">
        <f t="shared" si="509"/>
        <v>1669132743.4308984</v>
      </c>
      <c r="K1795" s="32">
        <f t="shared" si="510"/>
        <v>44887.666011931695</v>
      </c>
      <c r="L1795" s="34">
        <f t="shared" ref="L1795:L1858" si="521">1/PI()*ACOS(COS(L1794+100))*(300-2)+2</f>
        <v>21.851100956915346</v>
      </c>
      <c r="M1795" s="35">
        <f t="shared" si="511"/>
        <v>25569.000252906262</v>
      </c>
      <c r="N1795" s="32">
        <f t="shared" si="512"/>
        <v>44887.666264837957</v>
      </c>
      <c r="P1795" s="12">
        <f t="shared" ref="P1795:P1858" si="522">1/PI()*ACOS(COS(P1794+100))*(3300-10)+10</f>
        <v>1709.284184258212</v>
      </c>
      <c r="Q1795" s="12">
        <f t="shared" ref="Q1795:Q1858" si="523">$O$2+P1795</f>
        <v>1669202909.2841842</v>
      </c>
      <c r="R1795" s="32">
        <f t="shared" si="513"/>
        <v>44888.478116715094</v>
      </c>
      <c r="S1795" s="12">
        <f t="shared" ref="S1795:S1858" si="524">1/PI()*ACOS(COS(S1794+100))*(300-2)+2</f>
        <v>240.35054654644159</v>
      </c>
      <c r="T1795" s="35">
        <f t="shared" si="514"/>
        <v>25569.002781835028</v>
      </c>
      <c r="U1795" s="36">
        <f t="shared" si="515"/>
        <v>44888.480898550129</v>
      </c>
    </row>
    <row r="1796" spans="2:21">
      <c r="B1796" s="12">
        <f t="shared" si="516"/>
        <v>358.48314120703827</v>
      </c>
      <c r="C1796" s="12">
        <f t="shared" si="517"/>
        <v>1669118758.4831412</v>
      </c>
      <c r="D1796" s="32">
        <f t="shared" si="507"/>
        <v>44887.504149110435</v>
      </c>
      <c r="E1796" s="34">
        <f t="shared" si="518"/>
        <v>33.89291711588028</v>
      </c>
      <c r="F1796" s="35">
        <f t="shared" si="519"/>
        <v>25569.000392279133</v>
      </c>
      <c r="G1796" s="32">
        <f t="shared" si="508"/>
        <v>44887.504541389564</v>
      </c>
      <c r="I1796" s="12">
        <f t="shared" si="520"/>
        <v>33833.686046506336</v>
      </c>
      <c r="J1796" s="12">
        <f t="shared" si="509"/>
        <v>1669155833.6860466</v>
      </c>
      <c r="K1796" s="32">
        <f t="shared" si="510"/>
        <v>44887.933260255173</v>
      </c>
      <c r="L1796" s="34">
        <f t="shared" si="521"/>
        <v>236.35020293566248</v>
      </c>
      <c r="M1796" s="35">
        <f t="shared" si="511"/>
        <v>25569.002735534756</v>
      </c>
      <c r="N1796" s="32">
        <f t="shared" si="512"/>
        <v>44887.935995789929</v>
      </c>
      <c r="P1796" s="12">
        <f t="shared" si="522"/>
        <v>296.08930195239384</v>
      </c>
      <c r="Q1796" s="12">
        <f t="shared" si="523"/>
        <v>1669201496.0893021</v>
      </c>
      <c r="R1796" s="32">
        <f t="shared" si="513"/>
        <v>44888.461760292848</v>
      </c>
      <c r="S1796" s="12">
        <f t="shared" si="524"/>
        <v>102.40923266905416</v>
      </c>
      <c r="T1796" s="35">
        <f t="shared" si="514"/>
        <v>25569.001185292043</v>
      </c>
      <c r="U1796" s="36">
        <f t="shared" si="515"/>
        <v>44888.462945584892</v>
      </c>
    </row>
    <row r="1797" spans="2:21">
      <c r="B1797" s="12">
        <f t="shared" si="516"/>
        <v>199.87528365750745</v>
      </c>
      <c r="C1797" s="12">
        <f t="shared" si="517"/>
        <v>1669118599.8752837</v>
      </c>
      <c r="D1797" s="32">
        <f t="shared" si="507"/>
        <v>44887.50231337134</v>
      </c>
      <c r="E1797" s="34">
        <f t="shared" si="518"/>
        <v>183.11512714364025</v>
      </c>
      <c r="F1797" s="35">
        <f t="shared" si="519"/>
        <v>25569.002119388046</v>
      </c>
      <c r="G1797" s="32">
        <f t="shared" si="508"/>
        <v>44887.504432759386</v>
      </c>
      <c r="I1797" s="12">
        <f t="shared" si="520"/>
        <v>45155.3342251012</v>
      </c>
      <c r="J1797" s="12">
        <f t="shared" si="509"/>
        <v>1669167155.3342252</v>
      </c>
      <c r="K1797" s="32">
        <f t="shared" si="510"/>
        <v>44888.064297849822</v>
      </c>
      <c r="L1797" s="34">
        <f t="shared" si="521"/>
        <v>281.04874532500554</v>
      </c>
      <c r="M1797" s="35">
        <f t="shared" si="511"/>
        <v>25569.003252878996</v>
      </c>
      <c r="N1797" s="32">
        <f t="shared" si="512"/>
        <v>44888.067550728825</v>
      </c>
      <c r="P1797" s="12">
        <f t="shared" si="522"/>
        <v>270.37264994497542</v>
      </c>
      <c r="Q1797" s="12">
        <f t="shared" si="523"/>
        <v>1669201470.3726499</v>
      </c>
      <c r="R1797" s="32">
        <f t="shared" si="513"/>
        <v>44888.46146264641</v>
      </c>
      <c r="S1797" s="12">
        <f t="shared" si="524"/>
        <v>129.80022440364178</v>
      </c>
      <c r="T1797" s="35">
        <f t="shared" si="514"/>
        <v>25569.001502317413</v>
      </c>
      <c r="U1797" s="36">
        <f t="shared" si="515"/>
        <v>44888.462964963823</v>
      </c>
    </row>
    <row r="1798" spans="2:21">
      <c r="B1798" s="12">
        <f t="shared" si="516"/>
        <v>1804.6708132449912</v>
      </c>
      <c r="C1798" s="12">
        <f t="shared" si="517"/>
        <v>1669120204.6708133</v>
      </c>
      <c r="D1798" s="32">
        <f t="shared" si="507"/>
        <v>44887.520887393672</v>
      </c>
      <c r="E1798" s="34">
        <f t="shared" si="518"/>
        <v>35.793106012459333</v>
      </c>
      <c r="F1798" s="35">
        <f t="shared" si="519"/>
        <v>25569.000414272061</v>
      </c>
      <c r="G1798" s="32">
        <f t="shared" si="508"/>
        <v>44887.521301665736</v>
      </c>
      <c r="I1798" s="12">
        <f t="shared" si="520"/>
        <v>61521.605795954216</v>
      </c>
      <c r="J1798" s="12">
        <f t="shared" si="509"/>
        <v>1669183521.6057959</v>
      </c>
      <c r="K1798" s="32">
        <f t="shared" si="510"/>
        <v>44888.253722289301</v>
      </c>
      <c r="L1798" s="34">
        <f t="shared" si="521"/>
        <v>213.10833904613207</v>
      </c>
      <c r="M1798" s="35">
        <f t="shared" si="511"/>
        <v>25569.002466531703</v>
      </c>
      <c r="N1798" s="32">
        <f t="shared" si="512"/>
        <v>44888.256188821004</v>
      </c>
      <c r="P1798" s="12">
        <f t="shared" si="522"/>
        <v>361.12179690130705</v>
      </c>
      <c r="Q1798" s="12">
        <f t="shared" si="523"/>
        <v>1669201561.1217968</v>
      </c>
      <c r="R1798" s="32">
        <f t="shared" si="513"/>
        <v>44888.462512983759</v>
      </c>
      <c r="S1798" s="12">
        <f t="shared" si="524"/>
        <v>255.99038407003457</v>
      </c>
      <c r="T1798" s="35">
        <f t="shared" si="514"/>
        <v>25569.002962851668</v>
      </c>
      <c r="U1798" s="36">
        <f t="shared" si="515"/>
        <v>44888.46547583543</v>
      </c>
    </row>
    <row r="1799" spans="2:21">
      <c r="B1799" s="12">
        <f t="shared" si="516"/>
        <v>910.03872950227299</v>
      </c>
      <c r="C1799" s="12">
        <f t="shared" si="517"/>
        <v>1669119310.0387294</v>
      </c>
      <c r="D1799" s="32">
        <f t="shared" si="507"/>
        <v>44887.510532855667</v>
      </c>
      <c r="E1799" s="34">
        <f t="shared" si="518"/>
        <v>229.05929290541081</v>
      </c>
      <c r="F1799" s="35">
        <f t="shared" si="519"/>
        <v>25569.002651149225</v>
      </c>
      <c r="G1799" s="32">
        <f t="shared" si="508"/>
        <v>44887.513184004885</v>
      </c>
      <c r="I1799" s="12">
        <f t="shared" si="520"/>
        <v>60465.566424573597</v>
      </c>
      <c r="J1799" s="12">
        <f t="shared" si="509"/>
        <v>1669182465.5664246</v>
      </c>
      <c r="K1799" s="32">
        <f t="shared" si="510"/>
        <v>44888.241499611395</v>
      </c>
      <c r="L1799" s="34">
        <f t="shared" si="521"/>
        <v>101.68703003892783</v>
      </c>
      <c r="M1799" s="35">
        <f t="shared" si="511"/>
        <v>25569.00117693322</v>
      </c>
      <c r="N1799" s="32">
        <f t="shared" si="512"/>
        <v>44888.242676544614</v>
      </c>
      <c r="P1799" s="12">
        <f t="shared" si="522"/>
        <v>2574.9718052310795</v>
      </c>
      <c r="Q1799" s="12">
        <f t="shared" si="523"/>
        <v>1669203774.9718053</v>
      </c>
      <c r="R1799" s="32">
        <f t="shared" si="513"/>
        <v>44888.488136247746</v>
      </c>
      <c r="S1799" s="12">
        <f t="shared" si="524"/>
        <v>206.05292651472422</v>
      </c>
      <c r="T1799" s="35">
        <f t="shared" si="514"/>
        <v>25569.002384871834</v>
      </c>
      <c r="U1799" s="36">
        <f t="shared" si="515"/>
        <v>44888.490521119587</v>
      </c>
    </row>
    <row r="1800" spans="2:21">
      <c r="B1800" s="12">
        <f t="shared" si="516"/>
        <v>1632.9723170352331</v>
      </c>
      <c r="C1800" s="12">
        <f t="shared" si="517"/>
        <v>1669120032.972317</v>
      </c>
      <c r="D1800" s="32">
        <f t="shared" si="507"/>
        <v>44887.518900142561</v>
      </c>
      <c r="E1800" s="34">
        <f t="shared" si="518"/>
        <v>219.39086529734629</v>
      </c>
      <c r="F1800" s="35">
        <f t="shared" si="519"/>
        <v>25569.002539246125</v>
      </c>
      <c r="G1800" s="32">
        <f t="shared" si="508"/>
        <v>44887.521439388685</v>
      </c>
      <c r="I1800" s="12">
        <f t="shared" si="520"/>
        <v>48807.824685084306</v>
      </c>
      <c r="J1800" s="12">
        <f t="shared" si="509"/>
        <v>1669170807.8246851</v>
      </c>
      <c r="K1800" s="32">
        <f t="shared" si="510"/>
        <v>44888.10657204497</v>
      </c>
      <c r="L1800" s="34">
        <f t="shared" si="521"/>
        <v>61.294721778491905</v>
      </c>
      <c r="M1800" s="35">
        <f t="shared" si="511"/>
        <v>25569.000709429649</v>
      </c>
      <c r="N1800" s="32">
        <f t="shared" si="512"/>
        <v>44888.107281474615</v>
      </c>
      <c r="P1800" s="12">
        <f t="shared" si="522"/>
        <v>1753.7958444313488</v>
      </c>
      <c r="Q1800" s="12">
        <f t="shared" si="523"/>
        <v>1669202953.7958443</v>
      </c>
      <c r="R1800" s="32">
        <f t="shared" si="513"/>
        <v>44888.478631896345</v>
      </c>
      <c r="S1800" s="12">
        <f t="shared" si="524"/>
        <v>174.93768287486085</v>
      </c>
      <c r="T1800" s="35">
        <f t="shared" si="514"/>
        <v>25569.002024741701</v>
      </c>
      <c r="U1800" s="36">
        <f t="shared" si="515"/>
        <v>44888.480656638043</v>
      </c>
    </row>
    <row r="1801" spans="2:21">
      <c r="B1801" s="12">
        <f t="shared" si="516"/>
        <v>1247.2929370164547</v>
      </c>
      <c r="C1801" s="12">
        <f t="shared" si="517"/>
        <v>1669119647.292937</v>
      </c>
      <c r="D1801" s="32">
        <f t="shared" si="507"/>
        <v>44887.514436260841</v>
      </c>
      <c r="E1801" s="34">
        <f t="shared" si="518"/>
        <v>99.410625603429239</v>
      </c>
      <c r="F1801" s="35">
        <f t="shared" si="519"/>
        <v>25569.001150585944</v>
      </c>
      <c r="G1801" s="32">
        <f t="shared" si="508"/>
        <v>44887.515586846785</v>
      </c>
      <c r="I1801" s="12">
        <f t="shared" si="520"/>
        <v>12308.240518764727</v>
      </c>
      <c r="J1801" s="12">
        <f t="shared" si="509"/>
        <v>1669134308.2405188</v>
      </c>
      <c r="K1801" s="32">
        <f t="shared" si="510"/>
        <v>44887.684123154148</v>
      </c>
      <c r="L1801" s="34">
        <f t="shared" si="521"/>
        <v>198.17204965533233</v>
      </c>
      <c r="M1801" s="35">
        <f t="shared" si="511"/>
        <v>25569.002293657981</v>
      </c>
      <c r="N1801" s="32">
        <f t="shared" si="512"/>
        <v>44887.686416812139</v>
      </c>
      <c r="P1801" s="12">
        <f t="shared" si="522"/>
        <v>278.28057896898963</v>
      </c>
      <c r="Q1801" s="12">
        <f t="shared" si="523"/>
        <v>1669201478.2805789</v>
      </c>
      <c r="R1801" s="32">
        <f t="shared" si="513"/>
        <v>44888.461554173366</v>
      </c>
      <c r="S1801" s="12">
        <f t="shared" si="524"/>
        <v>146.41600202743652</v>
      </c>
      <c r="T1801" s="35">
        <f t="shared" si="514"/>
        <v>25569.001694629653</v>
      </c>
      <c r="U1801" s="36">
        <f t="shared" si="515"/>
        <v>44888.463248803018</v>
      </c>
    </row>
    <row r="1802" spans="2:21">
      <c r="B1802" s="12">
        <f t="shared" si="516"/>
        <v>2827.126083740186</v>
      </c>
      <c r="C1802" s="12">
        <f t="shared" si="517"/>
        <v>1669121227.1260839</v>
      </c>
      <c r="D1802" s="32">
        <f t="shared" si="507"/>
        <v>44887.532721366704</v>
      </c>
      <c r="E1802" s="34">
        <f t="shared" si="518"/>
        <v>155.53417933817852</v>
      </c>
      <c r="F1802" s="35">
        <f t="shared" si="519"/>
        <v>25569.001800164111</v>
      </c>
      <c r="G1802" s="32">
        <f t="shared" si="508"/>
        <v>44887.534521530819</v>
      </c>
      <c r="I1802" s="12">
        <f t="shared" si="520"/>
        <v>26388.664740695545</v>
      </c>
      <c r="J1802" s="12">
        <f t="shared" si="509"/>
        <v>1669148388.6647408</v>
      </c>
      <c r="K1802" s="32">
        <f t="shared" si="510"/>
        <v>44887.847091027099</v>
      </c>
      <c r="L1802" s="34">
        <f t="shared" si="521"/>
        <v>273.51113431497157</v>
      </c>
      <c r="M1802" s="35">
        <f t="shared" si="511"/>
        <v>25569.003165638129</v>
      </c>
      <c r="N1802" s="32">
        <f t="shared" si="512"/>
        <v>44887.850256665217</v>
      </c>
      <c r="P1802" s="12">
        <f t="shared" si="522"/>
        <v>1360.3740422482683</v>
      </c>
      <c r="Q1802" s="12">
        <f t="shared" si="523"/>
        <v>1669202560.3740423</v>
      </c>
      <c r="R1802" s="32">
        <f t="shared" si="513"/>
        <v>44888.474078403262</v>
      </c>
      <c r="S1802" s="12">
        <f t="shared" si="524"/>
        <v>132.12156864697889</v>
      </c>
      <c r="T1802" s="35">
        <f t="shared" si="514"/>
        <v>25569.001529184821</v>
      </c>
      <c r="U1802" s="36">
        <f t="shared" si="515"/>
        <v>44888.475607588087</v>
      </c>
    </row>
    <row r="1803" spans="2:21">
      <c r="B1803" s="12">
        <f t="shared" si="516"/>
        <v>881.27031944729686</v>
      </c>
      <c r="C1803" s="12">
        <f t="shared" si="517"/>
        <v>1669119281.2703195</v>
      </c>
      <c r="D1803" s="32">
        <f t="shared" si="507"/>
        <v>44887.510199887955</v>
      </c>
      <c r="E1803" s="34">
        <f t="shared" si="518"/>
        <v>195.31767088603635</v>
      </c>
      <c r="F1803" s="35">
        <f t="shared" si="519"/>
        <v>25569.00226062119</v>
      </c>
      <c r="G1803" s="32">
        <f t="shared" si="508"/>
        <v>44887.512460509148</v>
      </c>
      <c r="I1803" s="12">
        <f t="shared" si="520"/>
        <v>31261.581525194648</v>
      </c>
      <c r="J1803" s="12">
        <f t="shared" si="509"/>
        <v>1669153261.5815251</v>
      </c>
      <c r="K1803" s="32">
        <f t="shared" si="510"/>
        <v>44887.903490526907</v>
      </c>
      <c r="L1803" s="34">
        <f t="shared" si="521"/>
        <v>267.90142234879102</v>
      </c>
      <c r="M1803" s="35">
        <f t="shared" si="511"/>
        <v>25569.003100710906</v>
      </c>
      <c r="N1803" s="32">
        <f t="shared" si="512"/>
        <v>44887.906591237814</v>
      </c>
      <c r="P1803" s="12">
        <f t="shared" si="522"/>
        <v>2811.419121830294</v>
      </c>
      <c r="Q1803" s="12">
        <f t="shared" si="523"/>
        <v>1669204011.4191217</v>
      </c>
      <c r="R1803" s="32">
        <f t="shared" si="513"/>
        <v>44888.490872906506</v>
      </c>
      <c r="S1803" s="12">
        <f t="shared" si="524"/>
        <v>35.796151146804846</v>
      </c>
      <c r="T1803" s="35">
        <f t="shared" si="514"/>
        <v>25569.000414307306</v>
      </c>
      <c r="U1803" s="36">
        <f t="shared" si="515"/>
        <v>44888.491287213808</v>
      </c>
    </row>
    <row r="1804" spans="2:21">
      <c r="B1804" s="12">
        <f t="shared" si="516"/>
        <v>1149.1961623444208</v>
      </c>
      <c r="C1804" s="12">
        <f t="shared" si="517"/>
        <v>1669119549.1961625</v>
      </c>
      <c r="D1804" s="32">
        <f t="shared" si="507"/>
        <v>44887.51330088151</v>
      </c>
      <c r="E1804" s="34">
        <f t="shared" si="518"/>
        <v>1.7450570921369171</v>
      </c>
      <c r="F1804" s="35">
        <f t="shared" si="519"/>
        <v>25569.000020197422</v>
      </c>
      <c r="G1804" s="32">
        <f t="shared" si="508"/>
        <v>44887.513321078935</v>
      </c>
      <c r="I1804" s="12">
        <f t="shared" si="520"/>
        <v>55347.061400946332</v>
      </c>
      <c r="J1804" s="12">
        <f t="shared" si="509"/>
        <v>1669177347.0614009</v>
      </c>
      <c r="K1804" s="32">
        <f t="shared" si="510"/>
        <v>44888.182257655106</v>
      </c>
      <c r="L1804" s="34">
        <f t="shared" si="521"/>
        <v>268.21535733988571</v>
      </c>
      <c r="M1804" s="35">
        <f t="shared" si="511"/>
        <v>25569.003104344414</v>
      </c>
      <c r="N1804" s="32">
        <f t="shared" si="512"/>
        <v>44888.185361999516</v>
      </c>
      <c r="P1804" s="12">
        <f t="shared" si="522"/>
        <v>2423.1798072406723</v>
      </c>
      <c r="Q1804" s="12">
        <f t="shared" si="523"/>
        <v>1669203623.1798072</v>
      </c>
      <c r="R1804" s="32">
        <f t="shared" si="513"/>
        <v>44888.486379395916</v>
      </c>
      <c r="S1804" s="12">
        <f t="shared" si="524"/>
        <v>232.87329011058694</v>
      </c>
      <c r="T1804" s="35">
        <f t="shared" si="514"/>
        <v>25569.002695292711</v>
      </c>
      <c r="U1804" s="36">
        <f t="shared" si="515"/>
        <v>44888.489074688623</v>
      </c>
    </row>
    <row r="1805" spans="2:21">
      <c r="B1805" s="12">
        <f t="shared" si="516"/>
        <v>1216.7202398908109</v>
      </c>
      <c r="C1805" s="12">
        <f t="shared" si="517"/>
        <v>1669119616.7202399</v>
      </c>
      <c r="D1805" s="32">
        <f t="shared" si="507"/>
        <v>44887.514082410184</v>
      </c>
      <c r="E1805" s="34">
        <f t="shared" si="518"/>
        <v>114.61851757184753</v>
      </c>
      <c r="F1805" s="35">
        <f t="shared" si="519"/>
        <v>25569.001326603211</v>
      </c>
      <c r="G1805" s="32">
        <f t="shared" si="508"/>
        <v>44887.515409013402</v>
      </c>
      <c r="I1805" s="12">
        <f t="shared" si="520"/>
        <v>51461.761304197287</v>
      </c>
      <c r="J1805" s="12">
        <f t="shared" si="509"/>
        <v>1669173461.7613041</v>
      </c>
      <c r="K1805" s="32">
        <f t="shared" si="510"/>
        <v>44888.137288903978</v>
      </c>
      <c r="L1805" s="34">
        <f t="shared" si="521"/>
        <v>238.43663117711597</v>
      </c>
      <c r="M1805" s="35">
        <f t="shared" si="511"/>
        <v>25569.00275968323</v>
      </c>
      <c r="N1805" s="32">
        <f t="shared" si="512"/>
        <v>44888.140048587215</v>
      </c>
      <c r="P1805" s="12">
        <f t="shared" si="522"/>
        <v>2796.3758013831416</v>
      </c>
      <c r="Q1805" s="12">
        <f t="shared" si="523"/>
        <v>1669203996.3758013</v>
      </c>
      <c r="R1805" s="32">
        <f t="shared" si="513"/>
        <v>44888.49069879399</v>
      </c>
      <c r="S1805" s="12">
        <f t="shared" si="524"/>
        <v>14.855991559991603</v>
      </c>
      <c r="T1805" s="35">
        <f t="shared" si="514"/>
        <v>25569.000171944346</v>
      </c>
      <c r="U1805" s="36">
        <f t="shared" si="515"/>
        <v>44888.490870738344</v>
      </c>
    </row>
    <row r="1806" spans="2:21">
      <c r="B1806" s="12">
        <f t="shared" si="516"/>
        <v>2887.3950744215199</v>
      </c>
      <c r="C1806" s="12">
        <f t="shared" si="517"/>
        <v>1669121287.3950744</v>
      </c>
      <c r="D1806" s="32">
        <f t="shared" si="507"/>
        <v>44887.533418924475</v>
      </c>
      <c r="E1806" s="34">
        <f t="shared" si="518"/>
        <v>93.667594961226669</v>
      </c>
      <c r="F1806" s="35">
        <f t="shared" si="519"/>
        <v>25569.001084115684</v>
      </c>
      <c r="G1806" s="32">
        <f t="shared" si="508"/>
        <v>44887.534503040151</v>
      </c>
      <c r="I1806" s="12">
        <f t="shared" si="520"/>
        <v>48793.380871593981</v>
      </c>
      <c r="J1806" s="12">
        <f t="shared" si="509"/>
        <v>1669170793.3808715</v>
      </c>
      <c r="K1806" s="32">
        <f t="shared" si="510"/>
        <v>44888.1064048712</v>
      </c>
      <c r="L1806" s="34">
        <f t="shared" si="521"/>
        <v>83.137785976831552</v>
      </c>
      <c r="M1806" s="35">
        <f t="shared" si="511"/>
        <v>25569.000962242892</v>
      </c>
      <c r="N1806" s="32">
        <f t="shared" si="512"/>
        <v>44888.107367114091</v>
      </c>
      <c r="P1806" s="12">
        <f t="shared" si="522"/>
        <v>190.77996045164076</v>
      </c>
      <c r="Q1806" s="12">
        <f t="shared" si="523"/>
        <v>1669201390.7799604</v>
      </c>
      <c r="R1806" s="32">
        <f t="shared" si="513"/>
        <v>44888.460541434732</v>
      </c>
      <c r="S1806" s="12">
        <f t="shared" si="524"/>
        <v>168.81968509423052</v>
      </c>
      <c r="T1806" s="35">
        <f t="shared" si="514"/>
        <v>25569.00195393154</v>
      </c>
      <c r="U1806" s="36">
        <f t="shared" si="515"/>
        <v>44888.462495366271</v>
      </c>
    </row>
    <row r="1807" spans="2:21">
      <c r="B1807" s="12">
        <f t="shared" si="516"/>
        <v>3027.4568268067078</v>
      </c>
      <c r="C1807" s="12">
        <f t="shared" si="517"/>
        <v>1669121427.4568269</v>
      </c>
      <c r="D1807" s="32">
        <f t="shared" si="507"/>
        <v>44887.53504000957</v>
      </c>
      <c r="E1807" s="34">
        <f t="shared" si="518"/>
        <v>104.98482777862068</v>
      </c>
      <c r="F1807" s="35">
        <f t="shared" si="519"/>
        <v>25569.001215102173</v>
      </c>
      <c r="G1807" s="32">
        <f t="shared" si="508"/>
        <v>44887.536255111743</v>
      </c>
      <c r="I1807" s="12">
        <f t="shared" si="520"/>
        <v>59453.585194717081</v>
      </c>
      <c r="J1807" s="12">
        <f t="shared" si="509"/>
        <v>1669181453.5851948</v>
      </c>
      <c r="K1807" s="32">
        <f t="shared" si="510"/>
        <v>44888.229786865675</v>
      </c>
      <c r="L1807" s="34">
        <f t="shared" si="521"/>
        <v>89.781207450525272</v>
      </c>
      <c r="M1807" s="35">
        <f t="shared" si="511"/>
        <v>25569.001039134346</v>
      </c>
      <c r="N1807" s="32">
        <f t="shared" si="512"/>
        <v>44888.230826000028</v>
      </c>
      <c r="P1807" s="12">
        <f t="shared" si="522"/>
        <v>1846.2678212745582</v>
      </c>
      <c r="Q1807" s="12">
        <f t="shared" si="523"/>
        <v>1669203046.2678213</v>
      </c>
      <c r="R1807" s="32">
        <f t="shared" si="513"/>
        <v>44888.479702173863</v>
      </c>
      <c r="S1807" s="12">
        <f t="shared" si="524"/>
        <v>130.7469168405238</v>
      </c>
      <c r="T1807" s="35">
        <f t="shared" si="514"/>
        <v>25569.001513274499</v>
      </c>
      <c r="U1807" s="36">
        <f t="shared" si="515"/>
        <v>44888.481215448352</v>
      </c>
    </row>
    <row r="1808" spans="2:21">
      <c r="B1808" s="12">
        <f t="shared" si="516"/>
        <v>1649.0926942299964</v>
      </c>
      <c r="C1808" s="12">
        <f t="shared" si="517"/>
        <v>1669120049.0926943</v>
      </c>
      <c r="D1808" s="32">
        <f t="shared" si="507"/>
        <v>44887.519086721004</v>
      </c>
      <c r="E1808" s="34">
        <f t="shared" si="518"/>
        <v>221.88302331269546</v>
      </c>
      <c r="F1808" s="35">
        <f t="shared" si="519"/>
        <v>25569.002568090549</v>
      </c>
      <c r="G1808" s="32">
        <f t="shared" si="508"/>
        <v>44887.521654811542</v>
      </c>
      <c r="I1808" s="12">
        <f t="shared" si="520"/>
        <v>39054.646430576176</v>
      </c>
      <c r="J1808" s="12">
        <f t="shared" si="509"/>
        <v>1669161054.6464305</v>
      </c>
      <c r="K1808" s="32">
        <f t="shared" si="510"/>
        <v>44888.001434628401</v>
      </c>
      <c r="L1808" s="34">
        <f t="shared" si="521"/>
        <v>123.95189393292158</v>
      </c>
      <c r="M1808" s="35">
        <f t="shared" si="511"/>
        <v>25569.001434628401</v>
      </c>
      <c r="N1808" s="32">
        <f t="shared" si="512"/>
        <v>44887.995122665794</v>
      </c>
      <c r="P1808" s="12">
        <f t="shared" si="522"/>
        <v>1601.4102655705617</v>
      </c>
      <c r="Q1808" s="12">
        <f t="shared" si="523"/>
        <v>1669202801.4102657</v>
      </c>
      <c r="R1808" s="32">
        <f t="shared" si="513"/>
        <v>44888.476868174374</v>
      </c>
      <c r="S1808" s="12">
        <f t="shared" si="524"/>
        <v>166.19059864321343</v>
      </c>
      <c r="T1808" s="35">
        <f t="shared" si="514"/>
        <v>25569.001923502299</v>
      </c>
      <c r="U1808" s="36">
        <f t="shared" si="515"/>
        <v>44888.478791676665</v>
      </c>
    </row>
    <row r="1809" spans="2:21">
      <c r="B1809" s="12">
        <f t="shared" si="516"/>
        <v>2486.7847068994947</v>
      </c>
      <c r="C1809" s="12">
        <f t="shared" si="517"/>
        <v>1669120886.7847068</v>
      </c>
      <c r="D1809" s="32">
        <f t="shared" si="507"/>
        <v>44887.528782230409</v>
      </c>
      <c r="E1809" s="34">
        <f t="shared" si="518"/>
        <v>135.8132634566079</v>
      </c>
      <c r="F1809" s="35">
        <f t="shared" si="519"/>
        <v>25569.001571912773</v>
      </c>
      <c r="G1809" s="32">
        <f t="shared" si="508"/>
        <v>44887.530354143179</v>
      </c>
      <c r="I1809" s="12">
        <f t="shared" si="520"/>
        <v>54361.353598954593</v>
      </c>
      <c r="J1809" s="12">
        <f t="shared" si="509"/>
        <v>1669176361.3535991</v>
      </c>
      <c r="K1809" s="32">
        <f t="shared" si="510"/>
        <v>44888.170848999987</v>
      </c>
      <c r="L1809" s="34">
        <f t="shared" si="521"/>
        <v>214.74164320707814</v>
      </c>
      <c r="M1809" s="35">
        <f t="shared" si="511"/>
        <v>25569.002485435685</v>
      </c>
      <c r="N1809" s="32">
        <f t="shared" si="512"/>
        <v>44888.173334435676</v>
      </c>
      <c r="P1809" s="12">
        <f t="shared" si="522"/>
        <v>1405.9207270517486</v>
      </c>
      <c r="Q1809" s="12">
        <f t="shared" si="523"/>
        <v>1669202605.920727</v>
      </c>
      <c r="R1809" s="32">
        <f t="shared" si="513"/>
        <v>44888.47460556397</v>
      </c>
      <c r="S1809" s="12">
        <f t="shared" si="524"/>
        <v>219.86754888027883</v>
      </c>
      <c r="T1809" s="35">
        <f t="shared" si="514"/>
        <v>25569.002544763298</v>
      </c>
      <c r="U1809" s="36">
        <f t="shared" si="515"/>
        <v>44888.477150327264</v>
      </c>
    </row>
    <row r="1810" spans="2:21">
      <c r="B1810" s="12">
        <f t="shared" si="516"/>
        <v>1983.2185496451748</v>
      </c>
      <c r="C1810" s="12">
        <f t="shared" si="517"/>
        <v>1669120383.2185497</v>
      </c>
      <c r="D1810" s="32">
        <f t="shared" si="507"/>
        <v>44887.5229539184</v>
      </c>
      <c r="E1810" s="34">
        <f t="shared" si="518"/>
        <v>276.86224285867536</v>
      </c>
      <c r="F1810" s="35">
        <f t="shared" si="519"/>
        <v>25569.003204424109</v>
      </c>
      <c r="G1810" s="32">
        <f t="shared" si="508"/>
        <v>44887.526158342509</v>
      </c>
      <c r="I1810" s="12">
        <f t="shared" si="520"/>
        <v>32570.62483005329</v>
      </c>
      <c r="J1810" s="12">
        <f t="shared" si="509"/>
        <v>1669154570.62483</v>
      </c>
      <c r="K1810" s="32">
        <f t="shared" si="510"/>
        <v>44887.918641491087</v>
      </c>
      <c r="L1810" s="34">
        <f t="shared" si="521"/>
        <v>57.242234710200044</v>
      </c>
      <c r="M1810" s="35">
        <f t="shared" si="511"/>
        <v>25569.000662525865</v>
      </c>
      <c r="N1810" s="32">
        <f t="shared" si="512"/>
        <v>44887.919304016948</v>
      </c>
      <c r="P1810" s="12">
        <f t="shared" si="522"/>
        <v>2150.2922944403322</v>
      </c>
      <c r="Q1810" s="12">
        <f t="shared" si="523"/>
        <v>1669203350.2922945</v>
      </c>
      <c r="R1810" s="32">
        <f t="shared" si="513"/>
        <v>44888.483220975628</v>
      </c>
      <c r="S1810" s="12">
        <f t="shared" si="524"/>
        <v>56.533082765043012</v>
      </c>
      <c r="T1810" s="35">
        <f t="shared" si="514"/>
        <v>25569.000654318086</v>
      </c>
      <c r="U1810" s="36">
        <f t="shared" si="515"/>
        <v>44888.483875293721</v>
      </c>
    </row>
    <row r="1811" spans="2:21">
      <c r="B1811" s="12">
        <f t="shared" si="516"/>
        <v>2940.2129288272063</v>
      </c>
      <c r="C1811" s="12">
        <f t="shared" si="517"/>
        <v>1669121340.2129288</v>
      </c>
      <c r="D1811" s="32">
        <f t="shared" si="507"/>
        <v>44887.534030242226</v>
      </c>
      <c r="E1811" s="34">
        <f t="shared" si="518"/>
        <v>13.060576393968494</v>
      </c>
      <c r="F1811" s="35">
        <f t="shared" si="519"/>
        <v>25569.00015116408</v>
      </c>
      <c r="G1811" s="32">
        <f t="shared" si="508"/>
        <v>44887.534181406314</v>
      </c>
      <c r="I1811" s="12">
        <f t="shared" si="520"/>
        <v>48695.290433373404</v>
      </c>
      <c r="J1811" s="12">
        <f t="shared" si="509"/>
        <v>1669170695.2904334</v>
      </c>
      <c r="K1811" s="32">
        <f t="shared" si="510"/>
        <v>44888.105269565203</v>
      </c>
      <c r="L1811" s="34">
        <f t="shared" si="521"/>
        <v>17.423834498825862</v>
      </c>
      <c r="M1811" s="35">
        <f t="shared" si="511"/>
        <v>25569.000201664752</v>
      </c>
      <c r="N1811" s="32">
        <f t="shared" si="512"/>
        <v>44888.105471229952</v>
      </c>
      <c r="P1811" s="12">
        <f t="shared" si="522"/>
        <v>965.03476652325378</v>
      </c>
      <c r="Q1811" s="12">
        <f t="shared" si="523"/>
        <v>1669202165.0347664</v>
      </c>
      <c r="R1811" s="32">
        <f t="shared" si="513"/>
        <v>44888.469502717206</v>
      </c>
      <c r="S1811" s="12">
        <f t="shared" si="524"/>
        <v>53.843727836258836</v>
      </c>
      <c r="T1811" s="35">
        <f t="shared" si="514"/>
        <v>25569.000623191296</v>
      </c>
      <c r="U1811" s="36">
        <f t="shared" si="515"/>
        <v>44888.470125908498</v>
      </c>
    </row>
    <row r="1812" spans="2:21">
      <c r="B1812" s="12">
        <f t="shared" si="516"/>
        <v>892.28637807565042</v>
      </c>
      <c r="C1812" s="12">
        <f t="shared" si="517"/>
        <v>1669119292.2863781</v>
      </c>
      <c r="D1812" s="32">
        <f t="shared" si="507"/>
        <v>44887.510327388634</v>
      </c>
      <c r="E1812" s="34">
        <f t="shared" si="518"/>
        <v>4.4400340716633302</v>
      </c>
      <c r="F1812" s="35">
        <f t="shared" si="519"/>
        <v>25569.000051389285</v>
      </c>
      <c r="G1812" s="32">
        <f t="shared" si="508"/>
        <v>44887.510378777923</v>
      </c>
      <c r="I1812" s="12">
        <f t="shared" si="520"/>
        <v>1851.6201590148498</v>
      </c>
      <c r="J1812" s="12">
        <f t="shared" si="509"/>
        <v>1669123851.6201589</v>
      </c>
      <c r="K1812" s="32">
        <f t="shared" si="510"/>
        <v>44887.563097455539</v>
      </c>
      <c r="L1812" s="34">
        <f t="shared" si="521"/>
        <v>187.60411641351061</v>
      </c>
      <c r="M1812" s="35">
        <f t="shared" si="511"/>
        <v>25569.002171343938</v>
      </c>
      <c r="N1812" s="32">
        <f t="shared" si="512"/>
        <v>44887.565268799488</v>
      </c>
      <c r="P1812" s="12">
        <f t="shared" si="522"/>
        <v>3263.4964176078124</v>
      </c>
      <c r="Q1812" s="12">
        <f t="shared" si="523"/>
        <v>1669204463.4964175</v>
      </c>
      <c r="R1812" s="32">
        <f t="shared" si="513"/>
        <v>44888.496105282611</v>
      </c>
      <c r="S1812" s="12">
        <f t="shared" si="524"/>
        <v>291.05389029958644</v>
      </c>
      <c r="T1812" s="35">
        <f t="shared" si="514"/>
        <v>25569.003368679285</v>
      </c>
      <c r="U1812" s="36">
        <f t="shared" si="515"/>
        <v>44888.4994739619</v>
      </c>
    </row>
    <row r="1813" spans="2:21">
      <c r="B1813" s="12">
        <f t="shared" si="516"/>
        <v>480.79314301264543</v>
      </c>
      <c r="C1813" s="12">
        <f t="shared" si="517"/>
        <v>1669118880.793143</v>
      </c>
      <c r="D1813" s="32">
        <f t="shared" si="507"/>
        <v>44887.505564735453</v>
      </c>
      <c r="E1813" s="34">
        <f t="shared" si="518"/>
        <v>223.17716463558156</v>
      </c>
      <c r="F1813" s="35">
        <f t="shared" si="519"/>
        <v>25569.002583069036</v>
      </c>
      <c r="G1813" s="32">
        <f t="shared" si="508"/>
        <v>44887.508147804489</v>
      </c>
      <c r="I1813" s="12">
        <f t="shared" si="520"/>
        <v>61544.934465245053</v>
      </c>
      <c r="J1813" s="12">
        <f t="shared" si="509"/>
        <v>1669183544.9344652</v>
      </c>
      <c r="K1813" s="32">
        <f t="shared" si="510"/>
        <v>44888.253992297046</v>
      </c>
      <c r="L1813" s="34">
        <f t="shared" si="521"/>
        <v>136.92439865087505</v>
      </c>
      <c r="M1813" s="35">
        <f t="shared" si="511"/>
        <v>25569.001584773134</v>
      </c>
      <c r="N1813" s="32">
        <f t="shared" si="512"/>
        <v>44888.255577070187</v>
      </c>
      <c r="P1813" s="12">
        <f t="shared" si="522"/>
        <v>2096.3925468071116</v>
      </c>
      <c r="Q1813" s="12">
        <f t="shared" si="523"/>
        <v>1669203296.3925469</v>
      </c>
      <c r="R1813" s="32">
        <f t="shared" si="513"/>
        <v>44888.482597135961</v>
      </c>
      <c r="S1813" s="12">
        <f t="shared" si="524"/>
        <v>143.94315527099712</v>
      </c>
      <c r="T1813" s="35">
        <f t="shared" si="514"/>
        <v>25569.001666008742</v>
      </c>
      <c r="U1813" s="36">
        <f t="shared" si="515"/>
        <v>44888.484263144695</v>
      </c>
    </row>
    <row r="1814" spans="2:21">
      <c r="B1814" s="12">
        <f t="shared" si="516"/>
        <v>2878.3853213994221</v>
      </c>
      <c r="C1814" s="12">
        <f t="shared" si="517"/>
        <v>1669121278.3853214</v>
      </c>
      <c r="D1814" s="32">
        <f t="shared" si="507"/>
        <v>44887.533314644927</v>
      </c>
      <c r="E1814" s="34">
        <f t="shared" si="518"/>
        <v>256.92302875153109</v>
      </c>
      <c r="F1814" s="35">
        <f t="shared" si="519"/>
        <v>25569.002973646166</v>
      </c>
      <c r="G1814" s="32">
        <f t="shared" si="508"/>
        <v>44887.536288291085</v>
      </c>
      <c r="I1814" s="12">
        <f t="shared" si="520"/>
        <v>15162.673633287057</v>
      </c>
      <c r="J1814" s="12">
        <f t="shared" si="509"/>
        <v>1669137162.6736333</v>
      </c>
      <c r="K1814" s="32">
        <f t="shared" si="510"/>
        <v>44887.717160574466</v>
      </c>
      <c r="L1814" s="34">
        <f t="shared" si="521"/>
        <v>176.21724612052077</v>
      </c>
      <c r="M1814" s="35">
        <f t="shared" si="511"/>
        <v>25569.002039551458</v>
      </c>
      <c r="N1814" s="32">
        <f t="shared" si="512"/>
        <v>44887.719200125925</v>
      </c>
      <c r="P1814" s="12">
        <f t="shared" si="522"/>
        <v>2860.911371868222</v>
      </c>
      <c r="Q1814" s="12">
        <f t="shared" si="523"/>
        <v>1669204060.9113719</v>
      </c>
      <c r="R1814" s="32">
        <f t="shared" si="513"/>
        <v>44888.491445733467</v>
      </c>
      <c r="S1814" s="12">
        <f t="shared" si="524"/>
        <v>106.44363909149072</v>
      </c>
      <c r="T1814" s="35">
        <f t="shared" si="514"/>
        <v>25569.001231986564</v>
      </c>
      <c r="U1814" s="36">
        <f t="shared" si="515"/>
        <v>44888.492677720031</v>
      </c>
    </row>
    <row r="1815" spans="2:21">
      <c r="B1815" s="12">
        <f t="shared" si="516"/>
        <v>164.27630553925533</v>
      </c>
      <c r="C1815" s="12">
        <f t="shared" si="517"/>
        <v>1669118564.2763054</v>
      </c>
      <c r="D1815" s="32">
        <f t="shared" si="507"/>
        <v>44887.501901346128</v>
      </c>
      <c r="E1815" s="34">
        <f t="shared" si="518"/>
        <v>115.03417446753005</v>
      </c>
      <c r="F1815" s="35">
        <f t="shared" si="519"/>
        <v>25569.001331414056</v>
      </c>
      <c r="G1815" s="32">
        <f t="shared" si="508"/>
        <v>44887.50323276018</v>
      </c>
      <c r="I1815" s="12">
        <f t="shared" si="520"/>
        <v>20514.06890581323</v>
      </c>
      <c r="J1815" s="12">
        <f t="shared" si="509"/>
        <v>1669142514.0689058</v>
      </c>
      <c r="K1815" s="32">
        <f t="shared" si="510"/>
        <v>44887.779098019746</v>
      </c>
      <c r="L1815" s="34">
        <f t="shared" si="521"/>
        <v>25.041307962327654</v>
      </c>
      <c r="M1815" s="35">
        <f t="shared" si="511"/>
        <v>25569.000289829954</v>
      </c>
      <c r="N1815" s="32">
        <f t="shared" si="512"/>
        <v>44887.779387849696</v>
      </c>
      <c r="P1815" s="12">
        <f t="shared" si="522"/>
        <v>1613.4202550986195</v>
      </c>
      <c r="Q1815" s="12">
        <f t="shared" si="523"/>
        <v>1669202813.4202552</v>
      </c>
      <c r="R1815" s="32">
        <f t="shared" si="513"/>
        <v>44888.477007178881</v>
      </c>
      <c r="S1815" s="12">
        <f t="shared" si="524"/>
        <v>87.510723751168683</v>
      </c>
      <c r="T1815" s="35">
        <f t="shared" si="514"/>
        <v>25569.001012855599</v>
      </c>
      <c r="U1815" s="36">
        <f t="shared" si="515"/>
        <v>44888.478020034483</v>
      </c>
    </row>
    <row r="1816" spans="2:21">
      <c r="B1816" s="12">
        <f t="shared" si="516"/>
        <v>402.68867226377228</v>
      </c>
      <c r="C1816" s="12">
        <f t="shared" si="517"/>
        <v>1669118802.6886723</v>
      </c>
      <c r="D1816" s="32">
        <f t="shared" si="507"/>
        <v>44887.504660748527</v>
      </c>
      <c r="E1816" s="34">
        <f t="shared" si="518"/>
        <v>132.56605851315365</v>
      </c>
      <c r="F1816" s="35">
        <f t="shared" si="519"/>
        <v>25569.001534329382</v>
      </c>
      <c r="G1816" s="32">
        <f t="shared" si="508"/>
        <v>44887.506195077905</v>
      </c>
      <c r="I1816" s="12">
        <f t="shared" si="520"/>
        <v>26680.563647383118</v>
      </c>
      <c r="J1816" s="12">
        <f t="shared" si="509"/>
        <v>1669148680.5636473</v>
      </c>
      <c r="K1816" s="32">
        <f t="shared" si="510"/>
        <v>44887.850469486657</v>
      </c>
      <c r="L1816" s="34">
        <f t="shared" si="521"/>
        <v>61.03841728327189</v>
      </c>
      <c r="M1816" s="35">
        <f t="shared" si="511"/>
        <v>25569.000706463165</v>
      </c>
      <c r="N1816" s="32">
        <f t="shared" si="512"/>
        <v>44887.851175949821</v>
      </c>
      <c r="P1816" s="12">
        <f t="shared" si="522"/>
        <v>1988.584991892071</v>
      </c>
      <c r="Q1816" s="12">
        <f t="shared" si="523"/>
        <v>1669203188.5849919</v>
      </c>
      <c r="R1816" s="32">
        <f t="shared" si="513"/>
        <v>44888.481349363334</v>
      </c>
      <c r="S1816" s="12">
        <f t="shared" si="524"/>
        <v>95.417893628534088</v>
      </c>
      <c r="T1816" s="35">
        <f t="shared" si="514"/>
        <v>25569.001104373769</v>
      </c>
      <c r="U1816" s="36">
        <f t="shared" si="515"/>
        <v>44888.482453737102</v>
      </c>
    </row>
    <row r="1817" spans="2:21">
      <c r="B1817" s="12">
        <f t="shared" si="516"/>
        <v>36.543604681109279</v>
      </c>
      <c r="C1817" s="12">
        <f t="shared" si="517"/>
        <v>1669118436.5436046</v>
      </c>
      <c r="D1817" s="32">
        <f t="shared" si="507"/>
        <v>44887.500422958386</v>
      </c>
      <c r="E1817" s="34">
        <f t="shared" si="518"/>
        <v>9.2542309672134415</v>
      </c>
      <c r="F1817" s="35">
        <f t="shared" si="519"/>
        <v>25569.000107109154</v>
      </c>
      <c r="G1817" s="32">
        <f t="shared" si="508"/>
        <v>44887.50053006754</v>
      </c>
      <c r="I1817" s="12">
        <f t="shared" si="520"/>
        <v>40888.15804731354</v>
      </c>
      <c r="J1817" s="12">
        <f t="shared" si="509"/>
        <v>1669162888.1580472</v>
      </c>
      <c r="K1817" s="32">
        <f t="shared" si="510"/>
        <v>44888.014909236663</v>
      </c>
      <c r="L1817" s="34">
        <f t="shared" si="521"/>
        <v>222.48415755649361</v>
      </c>
      <c r="M1817" s="35">
        <f t="shared" si="511"/>
        <v>25569.002575048118</v>
      </c>
      <c r="N1817" s="32">
        <f t="shared" si="512"/>
        <v>44888.017484284777</v>
      </c>
      <c r="P1817" s="12">
        <f t="shared" si="522"/>
        <v>2698.7559687738485</v>
      </c>
      <c r="Q1817" s="12">
        <f t="shared" si="523"/>
        <v>1669203898.7559688</v>
      </c>
      <c r="R1817" s="32">
        <f t="shared" si="513"/>
        <v>44888.48956893482</v>
      </c>
      <c r="S1817" s="12">
        <f t="shared" si="524"/>
        <v>62.627348794091112</v>
      </c>
      <c r="T1817" s="35">
        <f t="shared" si="514"/>
        <v>25569.000724853573</v>
      </c>
      <c r="U1817" s="36">
        <f t="shared" si="515"/>
        <v>44888.490293788404</v>
      </c>
    </row>
    <row r="1818" spans="2:21">
      <c r="B1818" s="12">
        <f t="shared" si="516"/>
        <v>1771.9716042094349</v>
      </c>
      <c r="C1818" s="12">
        <f t="shared" si="517"/>
        <v>1669120171.9716041</v>
      </c>
      <c r="D1818" s="32">
        <f t="shared" si="507"/>
        <v>44887.520508930596</v>
      </c>
      <c r="E1818" s="34">
        <f t="shared" si="518"/>
        <v>229.35033633575927</v>
      </c>
      <c r="F1818" s="35">
        <f t="shared" si="519"/>
        <v>25569.002654517783</v>
      </c>
      <c r="G1818" s="32">
        <f t="shared" si="508"/>
        <v>44887.523163448386</v>
      </c>
      <c r="I1818" s="12">
        <f t="shared" si="520"/>
        <v>73844.959442537292</v>
      </c>
      <c r="J1818" s="12">
        <f t="shared" si="509"/>
        <v>1669195844.9594426</v>
      </c>
      <c r="K1818" s="32">
        <f t="shared" si="510"/>
        <v>44888.396353697251</v>
      </c>
      <c r="L1818" s="34">
        <f t="shared" si="521"/>
        <v>195.66885538916668</v>
      </c>
      <c r="M1818" s="35">
        <f t="shared" si="511"/>
        <v>25569.002264685827</v>
      </c>
      <c r="N1818" s="32">
        <f t="shared" si="512"/>
        <v>44888.398618383078</v>
      </c>
      <c r="P1818" s="12">
        <f t="shared" si="522"/>
        <v>2877.872854042022</v>
      </c>
      <c r="Q1818" s="12">
        <f t="shared" si="523"/>
        <v>1669204077.872854</v>
      </c>
      <c r="R1818" s="32">
        <f t="shared" si="513"/>
        <v>44888.491642046924</v>
      </c>
      <c r="S1818" s="12">
        <f t="shared" si="524"/>
        <v>71.763920264406138</v>
      </c>
      <c r="T1818" s="35">
        <f t="shared" si="514"/>
        <v>25569.000830600929</v>
      </c>
      <c r="U1818" s="36">
        <f t="shared" si="515"/>
        <v>44888.492472647849</v>
      </c>
    </row>
    <row r="1819" spans="2:21">
      <c r="B1819" s="12">
        <f t="shared" si="516"/>
        <v>439.5417601374599</v>
      </c>
      <c r="C1819" s="12">
        <f t="shared" si="517"/>
        <v>1669118839.5417602</v>
      </c>
      <c r="D1819" s="32">
        <f t="shared" si="507"/>
        <v>44887.50508728889</v>
      </c>
      <c r="E1819" s="34">
        <f t="shared" si="518"/>
        <v>246.62761364684056</v>
      </c>
      <c r="F1819" s="35">
        <f t="shared" si="519"/>
        <v>25569.002854486269</v>
      </c>
      <c r="G1819" s="32">
        <f t="shared" si="508"/>
        <v>44887.507941775155</v>
      </c>
      <c r="I1819" s="12">
        <f t="shared" si="520"/>
        <v>46426.981136129769</v>
      </c>
      <c r="J1819" s="12">
        <f t="shared" si="509"/>
        <v>1669168426.9811361</v>
      </c>
      <c r="K1819" s="32">
        <f t="shared" si="510"/>
        <v>44888.079015985371</v>
      </c>
      <c r="L1819" s="34">
        <f t="shared" si="521"/>
        <v>36.067272691155395</v>
      </c>
      <c r="M1819" s="35">
        <f t="shared" si="511"/>
        <v>25569.000417445284</v>
      </c>
      <c r="N1819" s="32">
        <f t="shared" si="512"/>
        <v>44888.079433430656</v>
      </c>
      <c r="P1819" s="12">
        <f t="shared" si="522"/>
        <v>383.84520067661572</v>
      </c>
      <c r="Q1819" s="12">
        <f t="shared" si="523"/>
        <v>1669201583.8452008</v>
      </c>
      <c r="R1819" s="32">
        <f t="shared" si="513"/>
        <v>44888.462775986118</v>
      </c>
      <c r="S1819" s="12">
        <f t="shared" si="524"/>
        <v>202.89786513375324</v>
      </c>
      <c r="T1819" s="35">
        <f t="shared" si="514"/>
        <v>25569.002348354919</v>
      </c>
      <c r="U1819" s="36">
        <f t="shared" si="515"/>
        <v>44888.465124341041</v>
      </c>
    </row>
    <row r="1820" spans="2:21">
      <c r="B1820" s="12">
        <f t="shared" si="516"/>
        <v>853.86981576276742</v>
      </c>
      <c r="C1820" s="12">
        <f t="shared" si="517"/>
        <v>1669119253.8698158</v>
      </c>
      <c r="D1820" s="32">
        <f t="shared" si="507"/>
        <v>44887.5098827525</v>
      </c>
      <c r="E1820" s="34">
        <f t="shared" si="518"/>
        <v>99.488896936929223</v>
      </c>
      <c r="F1820" s="35">
        <f t="shared" si="519"/>
        <v>25569.001151491862</v>
      </c>
      <c r="G1820" s="32">
        <f t="shared" si="508"/>
        <v>44887.511034244359</v>
      </c>
      <c r="I1820" s="12">
        <f t="shared" si="520"/>
        <v>162.26426030984229</v>
      </c>
      <c r="J1820" s="12">
        <f t="shared" si="509"/>
        <v>1669122162.2642603</v>
      </c>
      <c r="K1820" s="32">
        <f t="shared" si="510"/>
        <v>44887.543544725238</v>
      </c>
      <c r="L1820" s="34">
        <f t="shared" si="521"/>
        <v>207.15569106917758</v>
      </c>
      <c r="M1820" s="35">
        <f t="shared" si="511"/>
        <v>25569.002397635315</v>
      </c>
      <c r="N1820" s="32">
        <f t="shared" si="512"/>
        <v>44887.54594236055</v>
      </c>
      <c r="P1820" s="12">
        <f t="shared" si="522"/>
        <v>51.818393645322402</v>
      </c>
      <c r="Q1820" s="12">
        <f t="shared" si="523"/>
        <v>1669201251.8183937</v>
      </c>
      <c r="R1820" s="32">
        <f t="shared" si="513"/>
        <v>44888.45893308326</v>
      </c>
      <c r="S1820" s="12">
        <f t="shared" si="524"/>
        <v>125.78472285937779</v>
      </c>
      <c r="T1820" s="35">
        <f t="shared" si="514"/>
        <v>25569.001455841699</v>
      </c>
      <c r="U1820" s="36">
        <f t="shared" si="515"/>
        <v>44888.460388924956</v>
      </c>
    </row>
    <row r="1821" spans="2:21">
      <c r="B1821" s="12">
        <f t="shared" si="516"/>
        <v>1234.1909768100179</v>
      </c>
      <c r="C1821" s="12">
        <f t="shared" si="517"/>
        <v>1669119634.1909769</v>
      </c>
      <c r="D1821" s="32">
        <f t="shared" si="507"/>
        <v>44887.514284617791</v>
      </c>
      <c r="E1821" s="34">
        <f t="shared" si="518"/>
        <v>148.20930479637681</v>
      </c>
      <c r="F1821" s="35">
        <f t="shared" si="519"/>
        <v>25569.001715385471</v>
      </c>
      <c r="G1821" s="32">
        <f t="shared" si="508"/>
        <v>44887.516000003263</v>
      </c>
      <c r="I1821" s="12">
        <f t="shared" si="520"/>
        <v>40929.70265857011</v>
      </c>
      <c r="J1821" s="12">
        <f t="shared" si="509"/>
        <v>1669162929.7026587</v>
      </c>
      <c r="K1821" s="32">
        <f t="shared" si="510"/>
        <v>44888.015390077067</v>
      </c>
      <c r="L1821" s="34">
        <f t="shared" si="521"/>
        <v>70.33346664982183</v>
      </c>
      <c r="M1821" s="35">
        <f t="shared" si="511"/>
        <v>25569.000814044753</v>
      </c>
      <c r="N1821" s="32">
        <f t="shared" si="512"/>
        <v>44888.016204121828</v>
      </c>
      <c r="P1821" s="12">
        <f t="shared" si="522"/>
        <v>1080.2225300815742</v>
      </c>
      <c r="Q1821" s="12">
        <f t="shared" si="523"/>
        <v>1669202280.2225301</v>
      </c>
      <c r="R1821" s="32">
        <f t="shared" si="513"/>
        <v>44888.470835908913</v>
      </c>
      <c r="S1821" s="12">
        <f t="shared" si="524"/>
        <v>40.88618824863623</v>
      </c>
      <c r="T1821" s="35">
        <f t="shared" si="514"/>
        <v>25569.00047321977</v>
      </c>
      <c r="U1821" s="36">
        <f t="shared" si="515"/>
        <v>44888.471309128683</v>
      </c>
    </row>
    <row r="1822" spans="2:21">
      <c r="B1822" s="12">
        <f t="shared" si="516"/>
        <v>2264.7011422872433</v>
      </c>
      <c r="C1822" s="12">
        <f t="shared" si="517"/>
        <v>1669120664.7011423</v>
      </c>
      <c r="D1822" s="32">
        <f t="shared" si="507"/>
        <v>44887.526211818775</v>
      </c>
      <c r="E1822" s="34">
        <f t="shared" si="518"/>
        <v>292.80218550920142</v>
      </c>
      <c r="F1822" s="35">
        <f t="shared" si="519"/>
        <v>25569.003388914185</v>
      </c>
      <c r="G1822" s="32">
        <f t="shared" si="508"/>
        <v>44887.52960073296</v>
      </c>
      <c r="I1822" s="12">
        <f t="shared" si="520"/>
        <v>12631.090759320106</v>
      </c>
      <c r="J1822" s="12">
        <f t="shared" si="509"/>
        <v>1669134631.0907593</v>
      </c>
      <c r="K1822" s="32">
        <f t="shared" si="510"/>
        <v>44887.687859846745</v>
      </c>
      <c r="L1822" s="34">
        <f t="shared" si="521"/>
        <v>67.210262013398008</v>
      </c>
      <c r="M1822" s="35">
        <f t="shared" si="511"/>
        <v>25569.000777896552</v>
      </c>
      <c r="N1822" s="32">
        <f t="shared" si="512"/>
        <v>44887.688637743304</v>
      </c>
      <c r="P1822" s="12">
        <f t="shared" si="522"/>
        <v>1074.3175602406964</v>
      </c>
      <c r="Q1822" s="12">
        <f t="shared" si="523"/>
        <v>1669202274.3175602</v>
      </c>
      <c r="R1822" s="32">
        <f t="shared" si="513"/>
        <v>44888.470767564359</v>
      </c>
      <c r="S1822" s="12">
        <f t="shared" si="524"/>
        <v>253.94903079486997</v>
      </c>
      <c r="T1822" s="35">
        <f t="shared" si="514"/>
        <v>25569.002939224894</v>
      </c>
      <c r="U1822" s="36">
        <f t="shared" si="515"/>
        <v>44888.473706789242</v>
      </c>
    </row>
    <row r="1823" spans="2:21">
      <c r="B1823" s="12">
        <f t="shared" si="516"/>
        <v>2335.8720669761742</v>
      </c>
      <c r="C1823" s="12">
        <f t="shared" si="517"/>
        <v>1669120735.872067</v>
      </c>
      <c r="D1823" s="32">
        <f t="shared" si="507"/>
        <v>44887.527035556326</v>
      </c>
      <c r="E1823" s="34">
        <f t="shared" si="518"/>
        <v>285.35122511962862</v>
      </c>
      <c r="F1823" s="35">
        <f t="shared" si="519"/>
        <v>25569.003302676218</v>
      </c>
      <c r="G1823" s="32">
        <f t="shared" si="508"/>
        <v>44887.530338232551</v>
      </c>
      <c r="I1823" s="12">
        <f t="shared" si="520"/>
        <v>34094.471415268978</v>
      </c>
      <c r="J1823" s="12">
        <f t="shared" si="509"/>
        <v>1669156094.4714153</v>
      </c>
      <c r="K1823" s="32">
        <f t="shared" si="510"/>
        <v>44887.936278604349</v>
      </c>
      <c r="L1823" s="34">
        <f t="shared" si="521"/>
        <v>233.0455178665334</v>
      </c>
      <c r="M1823" s="35">
        <f t="shared" si="511"/>
        <v>25569.002697286087</v>
      </c>
      <c r="N1823" s="32">
        <f t="shared" si="512"/>
        <v>44887.938975890429</v>
      </c>
      <c r="P1823" s="12">
        <f t="shared" si="522"/>
        <v>678.23537475716864</v>
      </c>
      <c r="Q1823" s="12">
        <f t="shared" si="523"/>
        <v>1669201878.2353747</v>
      </c>
      <c r="R1823" s="32">
        <f t="shared" si="513"/>
        <v>44888.466183279801</v>
      </c>
      <c r="S1823" s="12">
        <f t="shared" si="524"/>
        <v>200.31176073906497</v>
      </c>
      <c r="T1823" s="35">
        <f t="shared" si="514"/>
        <v>25569.002318423158</v>
      </c>
      <c r="U1823" s="36">
        <f t="shared" si="515"/>
        <v>44888.468501702955</v>
      </c>
    </row>
    <row r="1824" spans="2:21">
      <c r="B1824" s="12">
        <f t="shared" si="516"/>
        <v>2105.2328487763575</v>
      </c>
      <c r="C1824" s="12">
        <f t="shared" si="517"/>
        <v>1669120505.2328489</v>
      </c>
      <c r="D1824" s="32">
        <f t="shared" si="507"/>
        <v>44887.524366120939</v>
      </c>
      <c r="E1824" s="34">
        <f t="shared" si="518"/>
        <v>195.36475493230543</v>
      </c>
      <c r="F1824" s="35">
        <f t="shared" si="519"/>
        <v>25569.002261166144</v>
      </c>
      <c r="G1824" s="32">
        <f t="shared" si="508"/>
        <v>44887.526627287079</v>
      </c>
      <c r="I1824" s="12">
        <f t="shared" si="520"/>
        <v>34587.826948983689</v>
      </c>
      <c r="J1824" s="12">
        <f t="shared" si="509"/>
        <v>1669156587.8269489</v>
      </c>
      <c r="K1824" s="32">
        <f t="shared" si="510"/>
        <v>44887.941988737832</v>
      </c>
      <c r="L1824" s="34">
        <f t="shared" si="521"/>
        <v>5.4809040631223578</v>
      </c>
      <c r="M1824" s="35">
        <f t="shared" si="511"/>
        <v>25569.00006343639</v>
      </c>
      <c r="N1824" s="32">
        <f t="shared" si="512"/>
        <v>44887.942052174229</v>
      </c>
      <c r="P1824" s="12">
        <f t="shared" si="522"/>
        <v>931.15537722323973</v>
      </c>
      <c r="Q1824" s="12">
        <f t="shared" si="523"/>
        <v>1669202131.1553771</v>
      </c>
      <c r="R1824" s="32">
        <f t="shared" si="513"/>
        <v>44888.46911059464</v>
      </c>
      <c r="S1824" s="12">
        <f t="shared" si="524"/>
        <v>123.5236906093449</v>
      </c>
      <c r="T1824" s="35">
        <f t="shared" si="514"/>
        <v>25569.001429672346</v>
      </c>
      <c r="U1824" s="36">
        <f t="shared" si="515"/>
        <v>44888.470540266993</v>
      </c>
    </row>
    <row r="1825" spans="2:21">
      <c r="B1825" s="12">
        <f t="shared" si="516"/>
        <v>174.4709779986334</v>
      </c>
      <c r="C1825" s="12">
        <f t="shared" si="517"/>
        <v>1669118574.470978</v>
      </c>
      <c r="D1825" s="32">
        <f t="shared" si="507"/>
        <v>44887.502019340027</v>
      </c>
      <c r="E1825" s="34">
        <f t="shared" si="518"/>
        <v>6.1513284103802626</v>
      </c>
      <c r="F1825" s="35">
        <f t="shared" si="519"/>
        <v>25569.000071195929</v>
      </c>
      <c r="G1825" s="32">
        <f t="shared" si="508"/>
        <v>44887.502090535956</v>
      </c>
      <c r="I1825" s="12">
        <f t="shared" si="520"/>
        <v>41171.007862368868</v>
      </c>
      <c r="J1825" s="12">
        <f t="shared" si="509"/>
        <v>1669163171.0078623</v>
      </c>
      <c r="K1825" s="32">
        <f t="shared" si="510"/>
        <v>44888.018182961372</v>
      </c>
      <c r="L1825" s="34">
        <f t="shared" si="521"/>
        <v>128.46685906504592</v>
      </c>
      <c r="M1825" s="35">
        <f t="shared" si="511"/>
        <v>25569.001486884943</v>
      </c>
      <c r="N1825" s="32">
        <f t="shared" si="512"/>
        <v>44888.019669846311</v>
      </c>
      <c r="P1825" s="12">
        <f t="shared" si="522"/>
        <v>756.66800610201892</v>
      </c>
      <c r="Q1825" s="12">
        <f t="shared" si="523"/>
        <v>1669201956.6680062</v>
      </c>
      <c r="R1825" s="32">
        <f t="shared" si="513"/>
        <v>44888.467091064886</v>
      </c>
      <c r="S1825" s="12">
        <f t="shared" si="524"/>
        <v>255.35944586205875</v>
      </c>
      <c r="T1825" s="35">
        <f t="shared" si="514"/>
        <v>25569.002955549142</v>
      </c>
      <c r="U1825" s="36">
        <f t="shared" si="515"/>
        <v>44888.470046614028</v>
      </c>
    </row>
    <row r="1826" spans="2:21">
      <c r="B1826" s="12">
        <f t="shared" si="516"/>
        <v>2089.8417930217211</v>
      </c>
      <c r="C1826" s="12">
        <f t="shared" si="517"/>
        <v>1669120489.8417931</v>
      </c>
      <c r="D1826" s="32">
        <f t="shared" si="507"/>
        <v>44887.524187983712</v>
      </c>
      <c r="E1826" s="34">
        <f t="shared" si="518"/>
        <v>63.028924217500332</v>
      </c>
      <c r="F1826" s="35">
        <f t="shared" si="519"/>
        <v>25569.000729501437</v>
      </c>
      <c r="G1826" s="32">
        <f t="shared" si="508"/>
        <v>44887.524917485149</v>
      </c>
      <c r="I1826" s="12">
        <f t="shared" si="520"/>
        <v>76518.733826469354</v>
      </c>
      <c r="J1826" s="12">
        <f t="shared" si="509"/>
        <v>1669198518.7338264</v>
      </c>
      <c r="K1826" s="32">
        <f t="shared" si="510"/>
        <v>44888.427300160023</v>
      </c>
      <c r="L1826" s="34">
        <f t="shared" si="521"/>
        <v>217.53145191734777</v>
      </c>
      <c r="M1826" s="35">
        <f t="shared" si="511"/>
        <v>25569.002517725137</v>
      </c>
      <c r="N1826" s="32">
        <f t="shared" si="512"/>
        <v>44888.42981788516</v>
      </c>
      <c r="P1826" s="12">
        <f t="shared" si="522"/>
        <v>2266.5962595778815</v>
      </c>
      <c r="Q1826" s="12">
        <f t="shared" si="523"/>
        <v>1669203466.5962596</v>
      </c>
      <c r="R1826" s="32">
        <f t="shared" si="513"/>
        <v>44888.484567086343</v>
      </c>
      <c r="S1826" s="12">
        <f t="shared" si="524"/>
        <v>265.90141952732074</v>
      </c>
      <c r="T1826" s="35">
        <f t="shared" si="514"/>
        <v>25569.003077562727</v>
      </c>
      <c r="U1826" s="36">
        <f t="shared" si="515"/>
        <v>44888.487644649067</v>
      </c>
    </row>
    <row r="1827" spans="2:21">
      <c r="B1827" s="12">
        <f t="shared" si="516"/>
        <v>3140.6850309652577</v>
      </c>
      <c r="C1827" s="12">
        <f t="shared" si="517"/>
        <v>1669121540.6850309</v>
      </c>
      <c r="D1827" s="32">
        <f t="shared" si="507"/>
        <v>44887.536350521186</v>
      </c>
      <c r="E1827" s="34">
        <f t="shared" si="518"/>
        <v>32.246816172520568</v>
      </c>
      <c r="F1827" s="35">
        <f t="shared" si="519"/>
        <v>25569.000373227038</v>
      </c>
      <c r="G1827" s="32">
        <f t="shared" si="508"/>
        <v>44887.536723748228</v>
      </c>
      <c r="I1827" s="12">
        <f t="shared" si="520"/>
        <v>39490.015295909798</v>
      </c>
      <c r="J1827" s="12">
        <f t="shared" si="509"/>
        <v>1669161490.015296</v>
      </c>
      <c r="K1827" s="32">
        <f t="shared" si="510"/>
        <v>44888.003219059086</v>
      </c>
      <c r="L1827" s="34">
        <f t="shared" si="521"/>
        <v>278.1267047637366</v>
      </c>
      <c r="M1827" s="35">
        <f t="shared" si="511"/>
        <v>25569.003219059083</v>
      </c>
      <c r="N1827" s="32">
        <f t="shared" si="512"/>
        <v>44888.00194608797</v>
      </c>
      <c r="P1827" s="12">
        <f t="shared" si="522"/>
        <v>2276.855963865612</v>
      </c>
      <c r="Q1827" s="12">
        <f t="shared" si="523"/>
        <v>1669203476.8559639</v>
      </c>
      <c r="R1827" s="32">
        <f t="shared" si="513"/>
        <v>44888.484685832911</v>
      </c>
      <c r="S1827" s="12">
        <f t="shared" si="524"/>
        <v>142.07168286021411</v>
      </c>
      <c r="T1827" s="35">
        <f t="shared" si="514"/>
        <v>25569.00164434818</v>
      </c>
      <c r="U1827" s="36">
        <f t="shared" si="515"/>
        <v>44888.486330181098</v>
      </c>
    </row>
    <row r="1828" spans="2:21">
      <c r="B1828" s="12">
        <f t="shared" si="516"/>
        <v>1511.6669819484478</v>
      </c>
      <c r="C1828" s="12">
        <f t="shared" si="517"/>
        <v>1669119911.6669819</v>
      </c>
      <c r="D1828" s="32">
        <f t="shared" si="507"/>
        <v>44887.517496145621</v>
      </c>
      <c r="E1828" s="34">
        <f t="shared" si="518"/>
        <v>29.067887188850548</v>
      </c>
      <c r="F1828" s="35">
        <f t="shared" si="519"/>
        <v>25569.000336433881</v>
      </c>
      <c r="G1828" s="32">
        <f t="shared" si="508"/>
        <v>44887.517832579506</v>
      </c>
      <c r="I1828" s="12">
        <f t="shared" si="520"/>
        <v>8430.4933233352931</v>
      </c>
      <c r="J1828" s="12">
        <f t="shared" si="509"/>
        <v>1669130430.4933233</v>
      </c>
      <c r="K1828" s="32">
        <f t="shared" si="510"/>
        <v>44887.639241820871</v>
      </c>
      <c r="L1828" s="34">
        <f t="shared" si="521"/>
        <v>109.71757020625066</v>
      </c>
      <c r="M1828" s="35">
        <f t="shared" si="511"/>
        <v>25569.001269879285</v>
      </c>
      <c r="N1828" s="32">
        <f t="shared" si="512"/>
        <v>44887.640511700156</v>
      </c>
      <c r="P1828" s="12">
        <f t="shared" si="522"/>
        <v>1907.5118866459368</v>
      </c>
      <c r="Q1828" s="12">
        <f t="shared" si="523"/>
        <v>1669203107.5118866</v>
      </c>
      <c r="R1828" s="32">
        <f t="shared" si="513"/>
        <v>44888.480411017204</v>
      </c>
      <c r="S1828" s="12">
        <f t="shared" si="524"/>
        <v>283.96467377307943</v>
      </c>
      <c r="T1828" s="35">
        <f t="shared" si="514"/>
        <v>25569.003286628169</v>
      </c>
      <c r="U1828" s="36">
        <f t="shared" si="515"/>
        <v>44888.483697645373</v>
      </c>
    </row>
    <row r="1829" spans="2:21">
      <c r="B1829" s="12">
        <f t="shared" si="516"/>
        <v>3268.5486859835837</v>
      </c>
      <c r="C1829" s="12">
        <f t="shared" si="517"/>
        <v>1669121668.548686</v>
      </c>
      <c r="D1829" s="32">
        <f t="shared" si="507"/>
        <v>44887.537830424611</v>
      </c>
      <c r="E1829" s="34">
        <f t="shared" si="518"/>
        <v>270.42616256678781</v>
      </c>
      <c r="F1829" s="35">
        <f t="shared" si="519"/>
        <v>25569.003129932436</v>
      </c>
      <c r="G1829" s="32">
        <f t="shared" si="508"/>
        <v>44887.540960357044</v>
      </c>
      <c r="I1829" s="12">
        <f t="shared" si="520"/>
        <v>52049.090919641567</v>
      </c>
      <c r="J1829" s="12">
        <f t="shared" si="509"/>
        <v>1669174049.0909197</v>
      </c>
      <c r="K1829" s="32">
        <f t="shared" si="510"/>
        <v>44888.144086700457</v>
      </c>
      <c r="L1829" s="34">
        <f t="shared" si="521"/>
        <v>227.04241912164724</v>
      </c>
      <c r="M1829" s="35">
        <f t="shared" si="511"/>
        <v>25569.002627805778</v>
      </c>
      <c r="N1829" s="32">
        <f t="shared" si="512"/>
        <v>44888.146714506234</v>
      </c>
      <c r="P1829" s="12">
        <f t="shared" si="522"/>
        <v>3264.2043036211921</v>
      </c>
      <c r="Q1829" s="12">
        <f t="shared" si="523"/>
        <v>1669204464.2043035</v>
      </c>
      <c r="R1829" s="32">
        <f t="shared" si="513"/>
        <v>44888.496113475732</v>
      </c>
      <c r="S1829" s="12">
        <f t="shared" si="524"/>
        <v>67.485978976957682</v>
      </c>
      <c r="T1829" s="35">
        <f t="shared" si="514"/>
        <v>25569.000781087721</v>
      </c>
      <c r="U1829" s="36">
        <f t="shared" si="515"/>
        <v>44888.496894563461</v>
      </c>
    </row>
    <row r="1830" spans="2:21">
      <c r="B1830" s="12">
        <f t="shared" si="516"/>
        <v>800.50882313411455</v>
      </c>
      <c r="C1830" s="12">
        <f t="shared" si="517"/>
        <v>1669119200.5088232</v>
      </c>
      <c r="D1830" s="32">
        <f t="shared" si="507"/>
        <v>44887.509265148416</v>
      </c>
      <c r="E1830" s="34">
        <f t="shared" si="518"/>
        <v>27.368964037024966</v>
      </c>
      <c r="F1830" s="35">
        <f t="shared" si="519"/>
        <v>25569.000316770416</v>
      </c>
      <c r="G1830" s="32">
        <f t="shared" si="508"/>
        <v>44887.509581918828</v>
      </c>
      <c r="I1830" s="12">
        <f t="shared" si="520"/>
        <v>33838.409152677115</v>
      </c>
      <c r="J1830" s="12">
        <f t="shared" si="509"/>
        <v>1669155838.4091527</v>
      </c>
      <c r="K1830" s="32">
        <f t="shared" si="510"/>
        <v>44887.933314920752</v>
      </c>
      <c r="L1830" s="34">
        <f t="shared" si="521"/>
        <v>32.048891949163682</v>
      </c>
      <c r="M1830" s="35">
        <f t="shared" si="511"/>
        <v>25569.00037093625</v>
      </c>
      <c r="N1830" s="32">
        <f t="shared" si="512"/>
        <v>44887.933685857002</v>
      </c>
      <c r="P1830" s="12">
        <f t="shared" si="522"/>
        <v>2837.7187595985988</v>
      </c>
      <c r="Q1830" s="12">
        <f t="shared" si="523"/>
        <v>1669204037.7187595</v>
      </c>
      <c r="R1830" s="32">
        <f t="shared" si="513"/>
        <v>44888.491177300457</v>
      </c>
      <c r="S1830" s="12">
        <f t="shared" si="524"/>
        <v>206.89201415022524</v>
      </c>
      <c r="T1830" s="35">
        <f t="shared" si="514"/>
        <v>25569.002394583498</v>
      </c>
      <c r="U1830" s="36">
        <f t="shared" si="515"/>
        <v>44888.493571883955</v>
      </c>
    </row>
    <row r="1831" spans="2:21">
      <c r="B1831" s="12">
        <f t="shared" si="516"/>
        <v>2115.2004367543263</v>
      </c>
      <c r="C1831" s="12">
        <f t="shared" si="517"/>
        <v>1669120515.2004368</v>
      </c>
      <c r="D1831" s="32">
        <f t="shared" si="507"/>
        <v>44887.524481486536</v>
      </c>
      <c r="E1831" s="34">
        <f t="shared" si="518"/>
        <v>160.58333111598679</v>
      </c>
      <c r="F1831" s="35">
        <f t="shared" si="519"/>
        <v>25569.001858603369</v>
      </c>
      <c r="G1831" s="32">
        <f t="shared" si="508"/>
        <v>44887.526340089906</v>
      </c>
      <c r="I1831" s="12">
        <f t="shared" si="520"/>
        <v>73468.790146969986</v>
      </c>
      <c r="J1831" s="12">
        <f t="shared" si="509"/>
        <v>1669195468.7901471</v>
      </c>
      <c r="K1831" s="32">
        <f t="shared" si="510"/>
        <v>44888.391999885964</v>
      </c>
      <c r="L1831" s="34">
        <f t="shared" si="521"/>
        <v>11.675394576120596</v>
      </c>
      <c r="M1831" s="35">
        <f t="shared" si="511"/>
        <v>25569.000135131882</v>
      </c>
      <c r="N1831" s="32">
        <f t="shared" si="512"/>
        <v>44888.392135017843</v>
      </c>
      <c r="P1831" s="12">
        <f t="shared" si="522"/>
        <v>2954.8000142830701</v>
      </c>
      <c r="Q1831" s="12">
        <f t="shared" si="523"/>
        <v>1669204154.8000143</v>
      </c>
      <c r="R1831" s="32">
        <f t="shared" si="513"/>
        <v>44888.492532407574</v>
      </c>
      <c r="S1831" s="12">
        <f t="shared" si="524"/>
        <v>95.344895728003564</v>
      </c>
      <c r="T1831" s="35">
        <f t="shared" si="514"/>
        <v>25569.001103528884</v>
      </c>
      <c r="U1831" s="36">
        <f t="shared" si="515"/>
        <v>44888.493635936458</v>
      </c>
    </row>
    <row r="1832" spans="2:21">
      <c r="B1832" s="12">
        <f t="shared" si="516"/>
        <v>2903.4638369726354</v>
      </c>
      <c r="C1832" s="12">
        <f t="shared" si="517"/>
        <v>1669121303.4638369</v>
      </c>
      <c r="D1832" s="32">
        <f t="shared" si="507"/>
        <v>44887.533604905519</v>
      </c>
      <c r="E1832" s="34">
        <f t="shared" si="518"/>
        <v>279.19763786329895</v>
      </c>
      <c r="F1832" s="35">
        <f t="shared" si="519"/>
        <v>25569.003231454142</v>
      </c>
      <c r="G1832" s="32">
        <f t="shared" si="508"/>
        <v>44887.536836359664</v>
      </c>
      <c r="I1832" s="12">
        <f t="shared" si="520"/>
        <v>25789.803485172193</v>
      </c>
      <c r="J1832" s="12">
        <f t="shared" si="509"/>
        <v>1669147789.8034852</v>
      </c>
      <c r="K1832" s="32">
        <f t="shared" si="510"/>
        <v>44887.840159762563</v>
      </c>
      <c r="L1832" s="34">
        <f t="shared" si="521"/>
        <v>136.88012315765147</v>
      </c>
      <c r="M1832" s="35">
        <f t="shared" si="511"/>
        <v>25569.001584260684</v>
      </c>
      <c r="N1832" s="32">
        <f t="shared" si="512"/>
        <v>44887.841744023244</v>
      </c>
      <c r="P1832" s="12">
        <f t="shared" si="522"/>
        <v>1237.3175916575133</v>
      </c>
      <c r="Q1832" s="12">
        <f t="shared" si="523"/>
        <v>1669202437.3175917</v>
      </c>
      <c r="R1832" s="32">
        <f t="shared" si="513"/>
        <v>44888.472654138794</v>
      </c>
      <c r="S1832" s="12">
        <f t="shared" si="524"/>
        <v>55.703034678050798</v>
      </c>
      <c r="T1832" s="35">
        <f t="shared" si="514"/>
        <v>25569.00064471105</v>
      </c>
      <c r="U1832" s="36">
        <f t="shared" si="515"/>
        <v>44888.473298849844</v>
      </c>
    </row>
    <row r="1833" spans="2:21">
      <c r="B1833" s="12">
        <f t="shared" si="516"/>
        <v>107.33371073569319</v>
      </c>
      <c r="C1833" s="12">
        <f t="shared" si="517"/>
        <v>1669118507.3337107</v>
      </c>
      <c r="D1833" s="32">
        <f t="shared" si="507"/>
        <v>44887.501242288316</v>
      </c>
      <c r="E1833" s="34">
        <f t="shared" si="518"/>
        <v>207.49294313211459</v>
      </c>
      <c r="F1833" s="35">
        <f t="shared" si="519"/>
        <v>25569.002401538695</v>
      </c>
      <c r="G1833" s="32">
        <f t="shared" si="508"/>
        <v>44887.503643827011</v>
      </c>
      <c r="I1833" s="12">
        <f t="shared" si="520"/>
        <v>77353.810108116231</v>
      </c>
      <c r="J1833" s="12">
        <f t="shared" si="509"/>
        <v>1669199353.8101082</v>
      </c>
      <c r="K1833" s="32">
        <f t="shared" si="510"/>
        <v>44888.436965394765</v>
      </c>
      <c r="L1833" s="34">
        <f t="shared" si="521"/>
        <v>180.41705762872198</v>
      </c>
      <c r="M1833" s="35">
        <f t="shared" si="511"/>
        <v>25569.002088160389</v>
      </c>
      <c r="N1833" s="32">
        <f t="shared" si="512"/>
        <v>44888.439053555165</v>
      </c>
      <c r="P1833" s="12">
        <f t="shared" si="522"/>
        <v>1058.1598100433105</v>
      </c>
      <c r="Q1833" s="12">
        <f t="shared" si="523"/>
        <v>1669202258.1598101</v>
      </c>
      <c r="R1833" s="32">
        <f t="shared" si="513"/>
        <v>44888.470580553359</v>
      </c>
      <c r="S1833" s="12">
        <f t="shared" si="524"/>
        <v>132.57905644133248</v>
      </c>
      <c r="T1833" s="35">
        <f t="shared" si="514"/>
        <v>25569.001534479819</v>
      </c>
      <c r="U1833" s="36">
        <f t="shared" si="515"/>
        <v>44888.472115033175</v>
      </c>
    </row>
    <row r="1834" spans="2:21">
      <c r="B1834" s="12">
        <f t="shared" si="516"/>
        <v>12.975810939464102</v>
      </c>
      <c r="C1834" s="12">
        <f t="shared" si="517"/>
        <v>1669118412.975811</v>
      </c>
      <c r="D1834" s="32">
        <f t="shared" si="507"/>
        <v>44887.500150182997</v>
      </c>
      <c r="E1834" s="34">
        <f t="shared" si="518"/>
        <v>36.855143173549514</v>
      </c>
      <c r="F1834" s="35">
        <f t="shared" si="519"/>
        <v>25569.000426564158</v>
      </c>
      <c r="G1834" s="32">
        <f t="shared" si="508"/>
        <v>44887.500576747159</v>
      </c>
      <c r="I1834" s="12">
        <f t="shared" si="520"/>
        <v>24740.438415933542</v>
      </c>
      <c r="J1834" s="12">
        <f t="shared" si="509"/>
        <v>1669146740.438416</v>
      </c>
      <c r="K1834" s="32">
        <f t="shared" si="510"/>
        <v>44887.828014333514</v>
      </c>
      <c r="L1834" s="34">
        <f t="shared" si="521"/>
        <v>222.66253405799526</v>
      </c>
      <c r="M1834" s="35">
        <f t="shared" si="511"/>
        <v>25569.002577112664</v>
      </c>
      <c r="N1834" s="32">
        <f t="shared" si="512"/>
        <v>44887.830591446182</v>
      </c>
      <c r="P1834" s="12">
        <f t="shared" si="522"/>
        <v>2160.7299746631079</v>
      </c>
      <c r="Q1834" s="12">
        <f t="shared" si="523"/>
        <v>1669203360.7299747</v>
      </c>
      <c r="R1834" s="32">
        <f t="shared" si="513"/>
        <v>44888.483341782121</v>
      </c>
      <c r="S1834" s="12">
        <f t="shared" si="524"/>
        <v>11.599469403042812</v>
      </c>
      <c r="T1834" s="35">
        <f t="shared" si="514"/>
        <v>25569.000134253118</v>
      </c>
      <c r="U1834" s="36">
        <f t="shared" si="515"/>
        <v>44888.483476035231</v>
      </c>
    </row>
    <row r="1835" spans="2:21">
      <c r="B1835" s="12">
        <f t="shared" si="516"/>
        <v>128.61349603617202</v>
      </c>
      <c r="C1835" s="12">
        <f t="shared" si="517"/>
        <v>1669118528.6134961</v>
      </c>
      <c r="D1835" s="32">
        <f t="shared" si="507"/>
        <v>44887.501488582129</v>
      </c>
      <c r="E1835" s="34">
        <f t="shared" si="518"/>
        <v>129.67055611175604</v>
      </c>
      <c r="F1835" s="35">
        <f t="shared" si="519"/>
        <v>25569.001500816623</v>
      </c>
      <c r="G1835" s="32">
        <f t="shared" si="508"/>
        <v>44887.502989398752</v>
      </c>
      <c r="I1835" s="12">
        <f t="shared" si="520"/>
        <v>75517.585827675895</v>
      </c>
      <c r="J1835" s="12">
        <f t="shared" si="509"/>
        <v>1669197517.5858276</v>
      </c>
      <c r="K1835" s="32">
        <f t="shared" si="510"/>
        <v>44888.415712798931</v>
      </c>
      <c r="L1835" s="34">
        <f t="shared" si="521"/>
        <v>212.58899854863506</v>
      </c>
      <c r="M1835" s="35">
        <f t="shared" si="511"/>
        <v>25569.002460520816</v>
      </c>
      <c r="N1835" s="32">
        <f t="shared" si="512"/>
        <v>44888.418173319747</v>
      </c>
      <c r="P1835" s="12">
        <f t="shared" si="522"/>
        <v>1284.2139491900966</v>
      </c>
      <c r="Q1835" s="12">
        <f t="shared" si="523"/>
        <v>1669202484.2139492</v>
      </c>
      <c r="R1835" s="32">
        <f t="shared" si="513"/>
        <v>44888.473196920706</v>
      </c>
      <c r="S1835" s="12">
        <f t="shared" si="524"/>
        <v>144.08210765151134</v>
      </c>
      <c r="T1835" s="35">
        <f t="shared" si="514"/>
        <v>25569.001667616987</v>
      </c>
      <c r="U1835" s="36">
        <f t="shared" si="515"/>
        <v>44888.474864537697</v>
      </c>
    </row>
    <row r="1836" spans="2:21">
      <c r="B1836" s="12">
        <f t="shared" si="516"/>
        <v>2541.0185451595562</v>
      </c>
      <c r="C1836" s="12">
        <f t="shared" si="517"/>
        <v>1669120941.0185452</v>
      </c>
      <c r="D1836" s="32">
        <f t="shared" si="507"/>
        <v>44887.529409936862</v>
      </c>
      <c r="E1836" s="34">
        <f t="shared" si="518"/>
        <v>263.71587874391344</v>
      </c>
      <c r="F1836" s="35">
        <f t="shared" si="519"/>
        <v>25569.003052267115</v>
      </c>
      <c r="G1836" s="32">
        <f t="shared" si="508"/>
        <v>44887.532462203977</v>
      </c>
      <c r="I1836" s="12">
        <f t="shared" si="520"/>
        <v>13804.83947065233</v>
      </c>
      <c r="J1836" s="12">
        <f t="shared" si="509"/>
        <v>1669135804.8394706</v>
      </c>
      <c r="K1836" s="32">
        <f t="shared" si="510"/>
        <v>44887.701444901279</v>
      </c>
      <c r="L1836" s="34">
        <f t="shared" si="521"/>
        <v>150.94977200430216</v>
      </c>
      <c r="M1836" s="35">
        <f t="shared" si="511"/>
        <v>25569.001747103841</v>
      </c>
      <c r="N1836" s="32">
        <f t="shared" si="512"/>
        <v>44887.703192005123</v>
      </c>
      <c r="P1836" s="12">
        <f t="shared" si="522"/>
        <v>2013.5594021525515</v>
      </c>
      <c r="Q1836" s="12">
        <f t="shared" si="523"/>
        <v>1669203213.5594022</v>
      </c>
      <c r="R1836" s="32">
        <f t="shared" si="513"/>
        <v>44888.481638419005</v>
      </c>
      <c r="S1836" s="12">
        <f t="shared" si="524"/>
        <v>93.263123996409959</v>
      </c>
      <c r="T1836" s="35">
        <f t="shared" si="514"/>
        <v>25569.001079434307</v>
      </c>
      <c r="U1836" s="36">
        <f t="shared" si="515"/>
        <v>44888.482717853316</v>
      </c>
    </row>
    <row r="1837" spans="2:21">
      <c r="B1837" s="12">
        <f t="shared" si="516"/>
        <v>2185.9690002428788</v>
      </c>
      <c r="C1837" s="12">
        <f t="shared" si="517"/>
        <v>1669120585.9690003</v>
      </c>
      <c r="D1837" s="32">
        <f t="shared" si="507"/>
        <v>44887.525300567133</v>
      </c>
      <c r="E1837" s="34">
        <f t="shared" si="518"/>
        <v>67.338169933526615</v>
      </c>
      <c r="F1837" s="35">
        <f t="shared" si="519"/>
        <v>25569.000779376966</v>
      </c>
      <c r="G1837" s="32">
        <f t="shared" si="508"/>
        <v>44887.526079944102</v>
      </c>
      <c r="I1837" s="12">
        <f t="shared" si="520"/>
        <v>3786.4096468560224</v>
      </c>
      <c r="J1837" s="12">
        <f t="shared" si="509"/>
        <v>1669125786.4096467</v>
      </c>
      <c r="K1837" s="32">
        <f t="shared" si="510"/>
        <v>44887.585490852391</v>
      </c>
      <c r="L1837" s="34">
        <f t="shared" si="521"/>
        <v>37.821577367783398</v>
      </c>
      <c r="M1837" s="35">
        <f t="shared" si="511"/>
        <v>25569.000437749739</v>
      </c>
      <c r="N1837" s="32">
        <f t="shared" si="512"/>
        <v>44887.58592860213</v>
      </c>
      <c r="P1837" s="12">
        <f t="shared" si="522"/>
        <v>2532.9455207168935</v>
      </c>
      <c r="Q1837" s="12">
        <f t="shared" si="523"/>
        <v>1669203732.9455206</v>
      </c>
      <c r="R1837" s="32">
        <f t="shared" si="513"/>
        <v>44888.487649832416</v>
      </c>
      <c r="S1837" s="12">
        <f t="shared" si="524"/>
        <v>145.76622515932016</v>
      </c>
      <c r="T1837" s="35">
        <f t="shared" si="514"/>
        <v>25569.001687109088</v>
      </c>
      <c r="U1837" s="36">
        <f t="shared" si="515"/>
        <v>44888.489336941508</v>
      </c>
    </row>
    <row r="1838" spans="2:21">
      <c r="B1838" s="12">
        <f t="shared" si="516"/>
        <v>1167.0899852381403</v>
      </c>
      <c r="C1838" s="12">
        <f t="shared" si="517"/>
        <v>1669119567.0899851</v>
      </c>
      <c r="D1838" s="32">
        <f t="shared" si="507"/>
        <v>44887.513507985939</v>
      </c>
      <c r="E1838" s="34">
        <f t="shared" si="518"/>
        <v>216.97421523106439</v>
      </c>
      <c r="F1838" s="35">
        <f t="shared" si="519"/>
        <v>25569.002511275638</v>
      </c>
      <c r="G1838" s="32">
        <f t="shared" si="508"/>
        <v>44887.51601926158</v>
      </c>
      <c r="I1838" s="12">
        <f t="shared" si="520"/>
        <v>72382.711367175754</v>
      </c>
      <c r="J1838" s="12">
        <f t="shared" si="509"/>
        <v>1669194382.7113671</v>
      </c>
      <c r="K1838" s="32">
        <f t="shared" si="510"/>
        <v>44888.379429529712</v>
      </c>
      <c r="L1838" s="34">
        <f t="shared" si="521"/>
        <v>40.748759528329799</v>
      </c>
      <c r="M1838" s="35">
        <f t="shared" si="511"/>
        <v>25569.000471629162</v>
      </c>
      <c r="N1838" s="32">
        <f t="shared" si="512"/>
        <v>44888.379901158871</v>
      </c>
      <c r="P1838" s="12">
        <f t="shared" si="522"/>
        <v>314.61790052708994</v>
      </c>
      <c r="Q1838" s="12">
        <f t="shared" si="523"/>
        <v>1669201514.6179006</v>
      </c>
      <c r="R1838" s="32">
        <f t="shared" si="513"/>
        <v>44888.461974744219</v>
      </c>
      <c r="S1838" s="12">
        <f t="shared" si="524"/>
        <v>70.486109168355071</v>
      </c>
      <c r="T1838" s="35">
        <f t="shared" si="514"/>
        <v>25569.000815811447</v>
      </c>
      <c r="U1838" s="36">
        <f t="shared" si="515"/>
        <v>44888.46279055567</v>
      </c>
    </row>
    <row r="1839" spans="2:21">
      <c r="B1839" s="12">
        <f t="shared" si="516"/>
        <v>2220.3396159333724</v>
      </c>
      <c r="C1839" s="12">
        <f t="shared" si="517"/>
        <v>1669120620.3396158</v>
      </c>
      <c r="D1839" s="32">
        <f t="shared" si="507"/>
        <v>44887.525698375182</v>
      </c>
      <c r="E1839" s="34">
        <f t="shared" si="518"/>
        <v>264.43175377856068</v>
      </c>
      <c r="F1839" s="35">
        <f t="shared" si="519"/>
        <v>25569.003060552706</v>
      </c>
      <c r="G1839" s="32">
        <f t="shared" si="508"/>
        <v>44887.528758927889</v>
      </c>
      <c r="I1839" s="12">
        <f t="shared" si="520"/>
        <v>2881.1559306992203</v>
      </c>
      <c r="J1839" s="12">
        <f t="shared" si="509"/>
        <v>1669124881.1559308</v>
      </c>
      <c r="K1839" s="32">
        <f t="shared" si="510"/>
        <v>44887.575013378824</v>
      </c>
      <c r="L1839" s="34">
        <f t="shared" si="521"/>
        <v>240.91304453976963</v>
      </c>
      <c r="M1839" s="35">
        <f t="shared" si="511"/>
        <v>25569.002788345424</v>
      </c>
      <c r="N1839" s="32">
        <f t="shared" si="512"/>
        <v>44887.577801724248</v>
      </c>
      <c r="P1839" s="12">
        <f t="shared" si="522"/>
        <v>85.74656968260291</v>
      </c>
      <c r="Q1839" s="12">
        <f t="shared" si="523"/>
        <v>1669201285.7465696</v>
      </c>
      <c r="R1839" s="32">
        <f t="shared" si="513"/>
        <v>44888.459325770484</v>
      </c>
      <c r="S1839" s="12">
        <f t="shared" si="524"/>
        <v>81.68937357833272</v>
      </c>
      <c r="T1839" s="35">
        <f t="shared" si="514"/>
        <v>25569.00094547886</v>
      </c>
      <c r="U1839" s="36">
        <f t="shared" si="515"/>
        <v>44888.460271249336</v>
      </c>
    </row>
    <row r="1840" spans="2:21">
      <c r="B1840" s="12">
        <f t="shared" si="516"/>
        <v>1937.6418440692364</v>
      </c>
      <c r="C1840" s="12">
        <f t="shared" si="517"/>
        <v>1669120337.641844</v>
      </c>
      <c r="D1840" s="32">
        <f t="shared" si="507"/>
        <v>44887.522426410229</v>
      </c>
      <c r="E1840" s="34">
        <f t="shared" si="518"/>
        <v>1.6556397017847257</v>
      </c>
      <c r="F1840" s="35">
        <f t="shared" si="519"/>
        <v>25569.000019162497</v>
      </c>
      <c r="G1840" s="32">
        <f t="shared" si="508"/>
        <v>44887.522445572729</v>
      </c>
      <c r="I1840" s="12">
        <f t="shared" si="520"/>
        <v>73488.540213438522</v>
      </c>
      <c r="J1840" s="12">
        <f t="shared" si="509"/>
        <v>1669195488.5402133</v>
      </c>
      <c r="K1840" s="32">
        <f t="shared" si="510"/>
        <v>44888.392228474695</v>
      </c>
      <c r="L1840" s="34">
        <f t="shared" si="521"/>
        <v>155.76573699504459</v>
      </c>
      <c r="M1840" s="35">
        <f t="shared" si="511"/>
        <v>25569.001802844177</v>
      </c>
      <c r="N1840" s="32">
        <f t="shared" si="512"/>
        <v>44888.394031318865</v>
      </c>
      <c r="P1840" s="12">
        <f t="shared" si="522"/>
        <v>2888.8504940407006</v>
      </c>
      <c r="Q1840" s="12">
        <f t="shared" si="523"/>
        <v>1669204088.8504941</v>
      </c>
      <c r="R1840" s="32">
        <f t="shared" si="513"/>
        <v>44888.49176910294</v>
      </c>
      <c r="S1840" s="12">
        <f t="shared" si="524"/>
        <v>51.609900292052963</v>
      </c>
      <c r="T1840" s="35">
        <f t="shared" si="514"/>
        <v>25569.00059733681</v>
      </c>
      <c r="U1840" s="36">
        <f t="shared" si="515"/>
        <v>44888.49236643975</v>
      </c>
    </row>
    <row r="1841" spans="2:21">
      <c r="B1841" s="12">
        <f t="shared" si="516"/>
        <v>1985.4919042573313</v>
      </c>
      <c r="C1841" s="12">
        <f t="shared" si="517"/>
        <v>1669120385.4919043</v>
      </c>
      <c r="D1841" s="32">
        <f t="shared" si="507"/>
        <v>44887.522980230373</v>
      </c>
      <c r="E1841" s="34">
        <f t="shared" si="518"/>
        <v>106.25056040416494</v>
      </c>
      <c r="F1841" s="35">
        <f t="shared" si="519"/>
        <v>25569.001229751855</v>
      </c>
      <c r="G1841" s="32">
        <f t="shared" si="508"/>
        <v>44887.524209982235</v>
      </c>
      <c r="I1841" s="12">
        <f t="shared" si="520"/>
        <v>3176.662672208905</v>
      </c>
      <c r="J1841" s="12">
        <f t="shared" si="509"/>
        <v>1669125176.6626723</v>
      </c>
      <c r="K1841" s="32">
        <f t="shared" si="510"/>
        <v>44887.578433595743</v>
      </c>
      <c r="L1841" s="34">
        <f t="shared" si="521"/>
        <v>176.9967354834171</v>
      </c>
      <c r="M1841" s="35">
        <f t="shared" si="511"/>
        <v>25569.002048573326</v>
      </c>
      <c r="N1841" s="32">
        <f t="shared" si="512"/>
        <v>44887.580482169069</v>
      </c>
      <c r="P1841" s="12">
        <f t="shared" si="522"/>
        <v>2047.6266968602652</v>
      </c>
      <c r="Q1841" s="12">
        <f t="shared" si="523"/>
        <v>1669203247.6266968</v>
      </c>
      <c r="R1841" s="32">
        <f t="shared" si="513"/>
        <v>44888.482032716398</v>
      </c>
      <c r="S1841" s="12">
        <f t="shared" si="524"/>
        <v>79.16117167717141</v>
      </c>
      <c r="T1841" s="35">
        <f t="shared" si="514"/>
        <v>25569.000916217265</v>
      </c>
      <c r="U1841" s="36">
        <f t="shared" si="515"/>
        <v>44888.482948933663</v>
      </c>
    </row>
    <row r="1842" spans="2:21">
      <c r="B1842" s="12">
        <f t="shared" si="516"/>
        <v>552.95344216724288</v>
      </c>
      <c r="C1842" s="12">
        <f t="shared" si="517"/>
        <v>1669118952.9534421</v>
      </c>
      <c r="D1842" s="32">
        <f t="shared" si="507"/>
        <v>44887.506399924096</v>
      </c>
      <c r="E1842" s="34">
        <f t="shared" si="518"/>
        <v>103.43183216771956</v>
      </c>
      <c r="F1842" s="35">
        <f t="shared" si="519"/>
        <v>25569.001197127687</v>
      </c>
      <c r="G1842" s="32">
        <f t="shared" si="508"/>
        <v>44887.507597051779</v>
      </c>
      <c r="I1842" s="12">
        <f t="shared" si="520"/>
        <v>78436.304577978663</v>
      </c>
      <c r="J1842" s="12">
        <f t="shared" si="509"/>
        <v>1669200436.3045781</v>
      </c>
      <c r="K1842" s="32">
        <f t="shared" si="510"/>
        <v>44888.449494265951</v>
      </c>
      <c r="L1842" s="34">
        <f t="shared" si="521"/>
        <v>52.898204812401339</v>
      </c>
      <c r="M1842" s="35">
        <f t="shared" si="511"/>
        <v>25569.000612247743</v>
      </c>
      <c r="N1842" s="32">
        <f t="shared" si="512"/>
        <v>44888.450106513686</v>
      </c>
      <c r="P1842" s="12">
        <f t="shared" si="522"/>
        <v>1290.4369329865199</v>
      </c>
      <c r="Q1842" s="12">
        <f t="shared" si="523"/>
        <v>1669202490.436933</v>
      </c>
      <c r="R1842" s="32">
        <f t="shared" si="513"/>
        <v>44888.473268945978</v>
      </c>
      <c r="S1842" s="12">
        <f t="shared" si="524"/>
        <v>291.42589479572632</v>
      </c>
      <c r="T1842" s="35">
        <f t="shared" si="514"/>
        <v>25569.003372984895</v>
      </c>
      <c r="U1842" s="36">
        <f t="shared" si="515"/>
        <v>44888.476641930873</v>
      </c>
    </row>
    <row r="1843" spans="2:21">
      <c r="B1843" s="12">
        <f t="shared" si="516"/>
        <v>523.77319928046109</v>
      </c>
      <c r="C1843" s="12">
        <f t="shared" si="517"/>
        <v>1669118923.7731993</v>
      </c>
      <c r="D1843" s="32">
        <f t="shared" si="507"/>
        <v>44887.506062189808</v>
      </c>
      <c r="E1843" s="34">
        <f t="shared" si="518"/>
        <v>222.78282297924505</v>
      </c>
      <c r="F1843" s="35">
        <f t="shared" si="519"/>
        <v>25569.002578504897</v>
      </c>
      <c r="G1843" s="32">
        <f t="shared" si="508"/>
        <v>44887.508640694708</v>
      </c>
      <c r="I1843" s="12">
        <f t="shared" si="520"/>
        <v>69604.510574291897</v>
      </c>
      <c r="J1843" s="12">
        <f t="shared" si="509"/>
        <v>1669191604.5105743</v>
      </c>
      <c r="K1843" s="32">
        <f t="shared" si="510"/>
        <v>44888.347274427942</v>
      </c>
      <c r="L1843" s="34">
        <f t="shared" si="521"/>
        <v>201.36503111933217</v>
      </c>
      <c r="M1843" s="35">
        <f t="shared" si="511"/>
        <v>25569.002330613785</v>
      </c>
      <c r="N1843" s="32">
        <f t="shared" si="512"/>
        <v>44888.349605041731</v>
      </c>
      <c r="P1843" s="12">
        <f t="shared" si="522"/>
        <v>1950.5140005910134</v>
      </c>
      <c r="Q1843" s="12">
        <f t="shared" si="523"/>
        <v>1669203150.5140007</v>
      </c>
      <c r="R1843" s="32">
        <f t="shared" si="513"/>
        <v>44888.480908726859</v>
      </c>
      <c r="S1843" s="12">
        <f t="shared" si="524"/>
        <v>179.23014250118788</v>
      </c>
      <c r="T1843" s="35">
        <f t="shared" si="514"/>
        <v>25569.002074422944</v>
      </c>
      <c r="U1843" s="36">
        <f t="shared" si="515"/>
        <v>44888.482983149806</v>
      </c>
    </row>
    <row r="1844" spans="2:21">
      <c r="B1844" s="12">
        <f t="shared" si="516"/>
        <v>1825.9278465589371</v>
      </c>
      <c r="C1844" s="12">
        <f t="shared" si="517"/>
        <v>1669120225.9278467</v>
      </c>
      <c r="D1844" s="32">
        <f t="shared" si="507"/>
        <v>44887.521133424147</v>
      </c>
      <c r="E1844" s="34">
        <f t="shared" si="518"/>
        <v>220.01931151420678</v>
      </c>
      <c r="F1844" s="35">
        <f t="shared" si="519"/>
        <v>25569.002546519809</v>
      </c>
      <c r="G1844" s="32">
        <f t="shared" si="508"/>
        <v>44887.523679943959</v>
      </c>
      <c r="I1844" s="12">
        <f t="shared" si="520"/>
        <v>28818.466438692569</v>
      </c>
      <c r="J1844" s="12">
        <f t="shared" si="509"/>
        <v>1669150818.4664388</v>
      </c>
      <c r="K1844" s="32">
        <f t="shared" si="510"/>
        <v>44887.875213731932</v>
      </c>
      <c r="L1844" s="34">
        <f t="shared" si="521"/>
        <v>23.614310899990979</v>
      </c>
      <c r="M1844" s="35">
        <f t="shared" si="511"/>
        <v>25569.000273313784</v>
      </c>
      <c r="N1844" s="32">
        <f t="shared" si="512"/>
        <v>44887.875487045712</v>
      </c>
      <c r="P1844" s="12">
        <f t="shared" si="522"/>
        <v>2309.3091016387671</v>
      </c>
      <c r="Q1844" s="12">
        <f t="shared" si="523"/>
        <v>1669203509.3091016</v>
      </c>
      <c r="R1844" s="32">
        <f t="shared" si="513"/>
        <v>44888.485061447936</v>
      </c>
      <c r="S1844" s="12">
        <f t="shared" si="524"/>
        <v>264.75103383375352</v>
      </c>
      <c r="T1844" s="35">
        <f t="shared" si="514"/>
        <v>25569.003064248078</v>
      </c>
      <c r="U1844" s="36">
        <f t="shared" si="515"/>
        <v>44888.488125696007</v>
      </c>
    </row>
    <row r="1845" spans="2:21">
      <c r="B1845" s="12">
        <f t="shared" si="516"/>
        <v>3161.8588736209085</v>
      </c>
      <c r="C1845" s="12">
        <f t="shared" si="517"/>
        <v>1669121561.8588736</v>
      </c>
      <c r="D1845" s="32">
        <f t="shared" si="507"/>
        <v>44887.536595588812</v>
      </c>
      <c r="E1845" s="34">
        <f t="shared" si="518"/>
        <v>40.59867633755006</v>
      </c>
      <c r="F1845" s="35">
        <f t="shared" si="519"/>
        <v>25569.000469892086</v>
      </c>
      <c r="G1845" s="32">
        <f t="shared" si="508"/>
        <v>44887.537065480908</v>
      </c>
      <c r="I1845" s="12">
        <f t="shared" si="520"/>
        <v>76236.617587948407</v>
      </c>
      <c r="J1845" s="12">
        <f t="shared" si="509"/>
        <v>1669198236.617588</v>
      </c>
      <c r="K1845" s="32">
        <f t="shared" si="510"/>
        <v>44888.424034925789</v>
      </c>
      <c r="L1845" s="34">
        <f t="shared" si="521"/>
        <v>196.3981444873744</v>
      </c>
      <c r="M1845" s="35">
        <f t="shared" si="511"/>
        <v>25569.002273126673</v>
      </c>
      <c r="N1845" s="32">
        <f t="shared" si="512"/>
        <v>44888.426308052454</v>
      </c>
      <c r="P1845" s="12">
        <f t="shared" si="522"/>
        <v>2993.720490640681</v>
      </c>
      <c r="Q1845" s="12">
        <f t="shared" si="523"/>
        <v>1669204193.7204907</v>
      </c>
      <c r="R1845" s="32">
        <f t="shared" si="513"/>
        <v>44888.492982876051</v>
      </c>
      <c r="S1845" s="12">
        <f t="shared" si="524"/>
        <v>32.950299382535306</v>
      </c>
      <c r="T1845" s="35">
        <f t="shared" si="514"/>
        <v>25569.000381369206</v>
      </c>
      <c r="U1845" s="36">
        <f t="shared" si="515"/>
        <v>44888.493364245252</v>
      </c>
    </row>
    <row r="1846" spans="2:21">
      <c r="B1846" s="12">
        <f t="shared" si="516"/>
        <v>931.07654572494914</v>
      </c>
      <c r="C1846" s="12">
        <f t="shared" si="517"/>
        <v>1669119331.0765457</v>
      </c>
      <c r="D1846" s="32">
        <f t="shared" si="507"/>
        <v>44887.510776348907</v>
      </c>
      <c r="E1846" s="34">
        <f t="shared" si="518"/>
        <v>222.6609068035703</v>
      </c>
      <c r="F1846" s="35">
        <f t="shared" si="519"/>
        <v>25569.00257709383</v>
      </c>
      <c r="G1846" s="32">
        <f t="shared" si="508"/>
        <v>44887.513353442737</v>
      </c>
      <c r="I1846" s="12">
        <f t="shared" si="520"/>
        <v>55237.423789147506</v>
      </c>
      <c r="J1846" s="12">
        <f t="shared" si="509"/>
        <v>1669177237.4237893</v>
      </c>
      <c r="K1846" s="32">
        <f t="shared" si="510"/>
        <v>44888.180988701264</v>
      </c>
      <c r="L1846" s="34">
        <f t="shared" si="521"/>
        <v>105.24497178514009</v>
      </c>
      <c r="M1846" s="35">
        <f t="shared" si="511"/>
        <v>25569.001218113099</v>
      </c>
      <c r="N1846" s="32">
        <f t="shared" si="512"/>
        <v>44888.182206814367</v>
      </c>
      <c r="P1846" s="12">
        <f t="shared" si="522"/>
        <v>2516.3787863744687</v>
      </c>
      <c r="Q1846" s="12">
        <f t="shared" si="523"/>
        <v>1669203716.3787863</v>
      </c>
      <c r="R1846" s="32">
        <f t="shared" si="513"/>
        <v>44888.48745808781</v>
      </c>
      <c r="S1846" s="12">
        <f t="shared" si="524"/>
        <v>97.179610037602444</v>
      </c>
      <c r="T1846" s="35">
        <f t="shared" si="514"/>
        <v>25569.001124764007</v>
      </c>
      <c r="U1846" s="36">
        <f t="shared" si="515"/>
        <v>44888.488582851809</v>
      </c>
    </row>
    <row r="1847" spans="2:21">
      <c r="B1847" s="12">
        <f t="shared" si="516"/>
        <v>666.92926648257412</v>
      </c>
      <c r="C1847" s="12">
        <f t="shared" si="517"/>
        <v>1669119066.9292665</v>
      </c>
      <c r="D1847" s="32">
        <f t="shared" si="507"/>
        <v>44887.507719088731</v>
      </c>
      <c r="E1847" s="34">
        <f t="shared" si="518"/>
        <v>208.61001705732642</v>
      </c>
      <c r="F1847" s="35">
        <f t="shared" si="519"/>
        <v>25569.002414467792</v>
      </c>
      <c r="G1847" s="32">
        <f t="shared" si="508"/>
        <v>44887.510133556527</v>
      </c>
      <c r="I1847" s="12">
        <f t="shared" si="520"/>
        <v>35436.976707849652</v>
      </c>
      <c r="J1847" s="12">
        <f t="shared" si="509"/>
        <v>1669157436.9767079</v>
      </c>
      <c r="K1847" s="32">
        <f t="shared" si="510"/>
        <v>44887.951816860048</v>
      </c>
      <c r="L1847" s="34">
        <f t="shared" si="521"/>
        <v>201.21192460046652</v>
      </c>
      <c r="M1847" s="35">
        <f t="shared" si="511"/>
        <v>25569.002328841721</v>
      </c>
      <c r="N1847" s="32">
        <f t="shared" si="512"/>
        <v>44887.954145701762</v>
      </c>
      <c r="P1847" s="12">
        <f t="shared" si="522"/>
        <v>2705.2788879415807</v>
      </c>
      <c r="Q1847" s="12">
        <f t="shared" si="523"/>
        <v>1669203905.278888</v>
      </c>
      <c r="R1847" s="32">
        <f t="shared" si="513"/>
        <v>44888.489644431575</v>
      </c>
      <c r="S1847" s="12">
        <f t="shared" si="524"/>
        <v>229.73733019237324</v>
      </c>
      <c r="T1847" s="35">
        <f t="shared" si="514"/>
        <v>25569.002658996877</v>
      </c>
      <c r="U1847" s="36">
        <f t="shared" si="515"/>
        <v>44888.492303428451</v>
      </c>
    </row>
    <row r="1848" spans="2:21">
      <c r="B1848" s="12">
        <f t="shared" si="516"/>
        <v>400.73166525948733</v>
      </c>
      <c r="C1848" s="12">
        <f t="shared" si="517"/>
        <v>1669118800.7316654</v>
      </c>
      <c r="D1848" s="32">
        <f t="shared" si="507"/>
        <v>44887.504638097977</v>
      </c>
      <c r="E1848" s="34">
        <f t="shared" si="518"/>
        <v>69.68410498041186</v>
      </c>
      <c r="F1848" s="35">
        <f t="shared" si="519"/>
        <v>25569.000806528991</v>
      </c>
      <c r="G1848" s="32">
        <f t="shared" si="508"/>
        <v>44887.505444626971</v>
      </c>
      <c r="I1848" s="12">
        <f t="shared" si="520"/>
        <v>18074.927091306497</v>
      </c>
      <c r="J1848" s="12">
        <f t="shared" si="509"/>
        <v>1669140074.9270914</v>
      </c>
      <c r="K1848" s="32">
        <f t="shared" si="510"/>
        <v>44887.750867211704</v>
      </c>
      <c r="L1848" s="34">
        <f t="shared" si="521"/>
        <v>38.137435841037018</v>
      </c>
      <c r="M1848" s="35">
        <f t="shared" si="511"/>
        <v>25569.000441405507</v>
      </c>
      <c r="N1848" s="32">
        <f t="shared" si="512"/>
        <v>44887.751308617211</v>
      </c>
      <c r="P1848" s="12">
        <f t="shared" si="522"/>
        <v>3128.9316284241322</v>
      </c>
      <c r="Q1848" s="12">
        <f t="shared" si="523"/>
        <v>1669204328.9316285</v>
      </c>
      <c r="R1848" s="32">
        <f t="shared" si="513"/>
        <v>44888.494547819777</v>
      </c>
      <c r="S1848" s="12">
        <f t="shared" si="524"/>
        <v>287.67830913623578</v>
      </c>
      <c r="T1848" s="35">
        <f t="shared" si="514"/>
        <v>25569.003329610059</v>
      </c>
      <c r="U1848" s="36">
        <f t="shared" si="515"/>
        <v>44888.497877429836</v>
      </c>
    </row>
    <row r="1849" spans="2:21">
      <c r="B1849" s="12">
        <f t="shared" si="516"/>
        <v>2020.5178940650098</v>
      </c>
      <c r="C1849" s="12">
        <f t="shared" si="517"/>
        <v>1669120420.517894</v>
      </c>
      <c r="D1849" s="32">
        <f t="shared" si="507"/>
        <v>44887.523385623776</v>
      </c>
      <c r="E1849" s="34">
        <f t="shared" si="518"/>
        <v>4.5656741929063482</v>
      </c>
      <c r="F1849" s="35">
        <f t="shared" si="519"/>
        <v>25569.00005284345</v>
      </c>
      <c r="G1849" s="32">
        <f t="shared" si="508"/>
        <v>44887.523438467222</v>
      </c>
      <c r="I1849" s="12">
        <f t="shared" si="520"/>
        <v>58469.554356847788</v>
      </c>
      <c r="J1849" s="12">
        <f t="shared" si="509"/>
        <v>1669180469.5543568</v>
      </c>
      <c r="K1849" s="32">
        <f t="shared" si="510"/>
        <v>44888.218397619872</v>
      </c>
      <c r="L1849" s="34">
        <f t="shared" si="521"/>
        <v>10.78757887620857</v>
      </c>
      <c r="M1849" s="35">
        <f t="shared" si="511"/>
        <v>25569.000124856237</v>
      </c>
      <c r="N1849" s="32">
        <f t="shared" si="512"/>
        <v>44888.218522476105</v>
      </c>
      <c r="P1849" s="12">
        <f t="shared" si="522"/>
        <v>665.17343292886426</v>
      </c>
      <c r="Q1849" s="12">
        <f t="shared" si="523"/>
        <v>1669201865.1734328</v>
      </c>
      <c r="R1849" s="32">
        <f t="shared" si="513"/>
        <v>44888.466032099917</v>
      </c>
      <c r="S1849" s="12">
        <f t="shared" si="524"/>
        <v>180.25213979027114</v>
      </c>
      <c r="T1849" s="35">
        <f t="shared" si="514"/>
        <v>25569.002086251618</v>
      </c>
      <c r="U1849" s="36">
        <f t="shared" si="515"/>
        <v>44888.468118351535</v>
      </c>
    </row>
    <row r="1850" spans="2:21">
      <c r="B1850" s="12">
        <f t="shared" si="516"/>
        <v>3239.9895752212078</v>
      </c>
      <c r="C1850" s="12">
        <f t="shared" si="517"/>
        <v>1669121639.9895751</v>
      </c>
      <c r="D1850" s="32">
        <f t="shared" si="507"/>
        <v>44887.537499879341</v>
      </c>
      <c r="E1850" s="34">
        <f t="shared" si="518"/>
        <v>211.41937178384549</v>
      </c>
      <c r="F1850" s="35">
        <f t="shared" si="519"/>
        <v>25569.002446983468</v>
      </c>
      <c r="G1850" s="32">
        <f t="shared" si="508"/>
        <v>44887.539946862817</v>
      </c>
      <c r="I1850" s="12">
        <f t="shared" si="520"/>
        <v>57743.188006720113</v>
      </c>
      <c r="J1850" s="12">
        <f t="shared" si="509"/>
        <v>1669179743.1880066</v>
      </c>
      <c r="K1850" s="32">
        <f t="shared" si="510"/>
        <v>44888.209990601928</v>
      </c>
      <c r="L1850" s="34">
        <f t="shared" si="521"/>
        <v>221.09507644622286</v>
      </c>
      <c r="M1850" s="35">
        <f t="shared" si="511"/>
        <v>25569.002558970791</v>
      </c>
      <c r="N1850" s="32">
        <f t="shared" si="512"/>
        <v>44888.212549572723</v>
      </c>
      <c r="P1850" s="12">
        <f t="shared" si="522"/>
        <v>1450.1371401888196</v>
      </c>
      <c r="Q1850" s="12">
        <f t="shared" si="523"/>
        <v>1669202650.1371403</v>
      </c>
      <c r="R1850" s="32">
        <f t="shared" si="513"/>
        <v>44888.475117328009</v>
      </c>
      <c r="S1850" s="12">
        <f t="shared" si="524"/>
        <v>238.30603761730978</v>
      </c>
      <c r="T1850" s="35">
        <f t="shared" si="514"/>
        <v>25569.002758171733</v>
      </c>
      <c r="U1850" s="36">
        <f t="shared" si="515"/>
        <v>44888.477875499746</v>
      </c>
    </row>
    <row r="1851" spans="2:21">
      <c r="B1851" s="12">
        <f t="shared" si="516"/>
        <v>2799.536607300673</v>
      </c>
      <c r="C1851" s="12">
        <f t="shared" si="517"/>
        <v>1669121199.5366073</v>
      </c>
      <c r="D1851" s="32">
        <f t="shared" si="507"/>
        <v>44887.532402044068</v>
      </c>
      <c r="E1851" s="34">
        <f t="shared" si="518"/>
        <v>257.40775234462825</v>
      </c>
      <c r="F1851" s="35">
        <f t="shared" si="519"/>
        <v>25569.002979256395</v>
      </c>
      <c r="G1851" s="32">
        <f t="shared" si="508"/>
        <v>44887.535381300462</v>
      </c>
      <c r="I1851" s="12">
        <f t="shared" si="520"/>
        <v>4632.238206155328</v>
      </c>
      <c r="J1851" s="12">
        <f t="shared" si="509"/>
        <v>1669126632.2382061</v>
      </c>
      <c r="K1851" s="32">
        <f t="shared" si="510"/>
        <v>44887.595280534792</v>
      </c>
      <c r="L1851" s="34">
        <f t="shared" si="521"/>
        <v>63.90569685628099</v>
      </c>
      <c r="M1851" s="35">
        <f t="shared" si="511"/>
        <v>25569.000739649269</v>
      </c>
      <c r="N1851" s="32">
        <f t="shared" si="512"/>
        <v>44887.596020184064</v>
      </c>
      <c r="P1851" s="12">
        <f t="shared" si="522"/>
        <v>1905.1167794869702</v>
      </c>
      <c r="Q1851" s="12">
        <f t="shared" si="523"/>
        <v>1669203105.1167796</v>
      </c>
      <c r="R1851" s="32">
        <f t="shared" si="513"/>
        <v>44888.480383296061</v>
      </c>
      <c r="S1851" s="12">
        <f t="shared" si="524"/>
        <v>95.525413881982658</v>
      </c>
      <c r="T1851" s="35">
        <f t="shared" si="514"/>
        <v>25569.001105618216</v>
      </c>
      <c r="U1851" s="36">
        <f t="shared" si="515"/>
        <v>44888.481488914273</v>
      </c>
    </row>
    <row r="1852" spans="2:21">
      <c r="B1852" s="12">
        <f t="shared" si="516"/>
        <v>3138.9014360632736</v>
      </c>
      <c r="C1852" s="12">
        <f t="shared" si="517"/>
        <v>1669121538.9014361</v>
      </c>
      <c r="D1852" s="32">
        <f t="shared" si="507"/>
        <v>44887.536329877737</v>
      </c>
      <c r="E1852" s="34">
        <f t="shared" si="518"/>
        <v>69.672234813219845</v>
      </c>
      <c r="F1852" s="35">
        <f t="shared" si="519"/>
        <v>25569.000806391607</v>
      </c>
      <c r="G1852" s="32">
        <f t="shared" si="508"/>
        <v>44887.53713626934</v>
      </c>
      <c r="I1852" s="12">
        <f t="shared" si="520"/>
        <v>25113.176347620541</v>
      </c>
      <c r="J1852" s="12">
        <f t="shared" si="509"/>
        <v>1669147113.1763477</v>
      </c>
      <c r="K1852" s="32">
        <f t="shared" si="510"/>
        <v>44887.832328429955</v>
      </c>
      <c r="L1852" s="34">
        <f t="shared" si="521"/>
        <v>53.49550593691481</v>
      </c>
      <c r="M1852" s="35">
        <f t="shared" si="511"/>
        <v>25569.00061916095</v>
      </c>
      <c r="N1852" s="32">
        <f t="shared" si="512"/>
        <v>44887.832947590898</v>
      </c>
      <c r="P1852" s="12">
        <f t="shared" si="522"/>
        <v>827.54481159404429</v>
      </c>
      <c r="Q1852" s="12">
        <f t="shared" si="523"/>
        <v>1669202027.5448115</v>
      </c>
      <c r="R1852" s="32">
        <f t="shared" si="513"/>
        <v>44888.467911398286</v>
      </c>
      <c r="S1852" s="12">
        <f t="shared" si="524"/>
        <v>72.826327166115746</v>
      </c>
      <c r="T1852" s="35">
        <f t="shared" si="514"/>
        <v>25569.000842897305</v>
      </c>
      <c r="U1852" s="36">
        <f t="shared" si="515"/>
        <v>44888.46875429558</v>
      </c>
    </row>
    <row r="1853" spans="2:21">
      <c r="B1853" s="12">
        <f t="shared" si="516"/>
        <v>3215.3723161216053</v>
      </c>
      <c r="C1853" s="12">
        <f t="shared" si="517"/>
        <v>1669121615.3723161</v>
      </c>
      <c r="D1853" s="32">
        <f t="shared" si="507"/>
        <v>44887.537214957367</v>
      </c>
      <c r="E1853" s="34">
        <f t="shared" si="518"/>
        <v>3.4548270719532277</v>
      </c>
      <c r="F1853" s="35">
        <f t="shared" si="519"/>
        <v>25569.000039986426</v>
      </c>
      <c r="G1853" s="32">
        <f t="shared" si="508"/>
        <v>44887.537254943789</v>
      </c>
      <c r="I1853" s="12">
        <f t="shared" si="520"/>
        <v>31306.172397657007</v>
      </c>
      <c r="J1853" s="12">
        <f t="shared" si="509"/>
        <v>1669153306.1723976</v>
      </c>
      <c r="K1853" s="32">
        <f t="shared" si="510"/>
        <v>44887.904006624973</v>
      </c>
      <c r="L1853" s="34">
        <f t="shared" si="521"/>
        <v>258.02283330181012</v>
      </c>
      <c r="M1853" s="35">
        <f t="shared" si="511"/>
        <v>25569.002986375384</v>
      </c>
      <c r="N1853" s="32">
        <f t="shared" si="512"/>
        <v>44887.906993000361</v>
      </c>
      <c r="P1853" s="12">
        <f t="shared" si="522"/>
        <v>2488.4115848315178</v>
      </c>
      <c r="Q1853" s="12">
        <f t="shared" si="523"/>
        <v>1669203688.4115849</v>
      </c>
      <c r="R1853" s="32">
        <f t="shared" si="513"/>
        <v>44888.487134393348</v>
      </c>
      <c r="S1853" s="12">
        <f t="shared" si="524"/>
        <v>296.32609811695698</v>
      </c>
      <c r="T1853" s="35">
        <f t="shared" si="514"/>
        <v>25569.003429700209</v>
      </c>
      <c r="U1853" s="36">
        <f t="shared" si="515"/>
        <v>44888.490564093554</v>
      </c>
    </row>
    <row r="1854" spans="2:21">
      <c r="B1854" s="12">
        <f t="shared" si="516"/>
        <v>2258.2265994580061</v>
      </c>
      <c r="C1854" s="12">
        <f t="shared" si="517"/>
        <v>1669120658.2265995</v>
      </c>
      <c r="D1854" s="32">
        <f t="shared" si="507"/>
        <v>44887.526136881934</v>
      </c>
      <c r="E1854" s="34">
        <f t="shared" si="518"/>
        <v>274.62410374853079</v>
      </c>
      <c r="F1854" s="35">
        <f t="shared" si="519"/>
        <v>25569.003178519721</v>
      </c>
      <c r="G1854" s="32">
        <f t="shared" si="508"/>
        <v>44887.529315401654</v>
      </c>
      <c r="I1854" s="12">
        <f t="shared" si="520"/>
        <v>70629.280219746026</v>
      </c>
      <c r="J1854" s="12">
        <f t="shared" si="509"/>
        <v>1669192629.2802198</v>
      </c>
      <c r="K1854" s="32">
        <f t="shared" si="510"/>
        <v>44888.359135187726</v>
      </c>
      <c r="L1854" s="34">
        <f t="shared" si="521"/>
        <v>13.262218789762539</v>
      </c>
      <c r="M1854" s="35">
        <f t="shared" si="511"/>
        <v>25569.000153497902</v>
      </c>
      <c r="N1854" s="32">
        <f t="shared" si="512"/>
        <v>44888.359288685635</v>
      </c>
      <c r="P1854" s="12">
        <f t="shared" si="522"/>
        <v>283.07998671061171</v>
      </c>
      <c r="Q1854" s="12">
        <f t="shared" si="523"/>
        <v>1669201483.0799868</v>
      </c>
      <c r="R1854" s="32">
        <f t="shared" si="513"/>
        <v>44888.461609722071</v>
      </c>
      <c r="S1854" s="12">
        <f t="shared" si="524"/>
        <v>48.045524615780771</v>
      </c>
      <c r="T1854" s="35">
        <f t="shared" si="514"/>
        <v>25569.000556082461</v>
      </c>
      <c r="U1854" s="36">
        <f t="shared" si="515"/>
        <v>44888.462165804536</v>
      </c>
    </row>
    <row r="1855" spans="2:21">
      <c r="B1855" s="12">
        <f t="shared" si="516"/>
        <v>2134.9267074475774</v>
      </c>
      <c r="C1855" s="12">
        <f t="shared" si="517"/>
        <v>1669120534.9267075</v>
      </c>
      <c r="D1855" s="32">
        <f t="shared" si="507"/>
        <v>44887.524709799851</v>
      </c>
      <c r="E1855" s="34">
        <f t="shared" si="518"/>
        <v>222.51258718556974</v>
      </c>
      <c r="F1855" s="35">
        <f t="shared" si="519"/>
        <v>25569.002575377166</v>
      </c>
      <c r="G1855" s="32">
        <f t="shared" si="508"/>
        <v>44887.527285177021</v>
      </c>
      <c r="I1855" s="12">
        <f t="shared" si="520"/>
        <v>13489.412932210847</v>
      </c>
      <c r="J1855" s="12">
        <f t="shared" si="509"/>
        <v>1669135489.4129322</v>
      </c>
      <c r="K1855" s="32">
        <f t="shared" si="510"/>
        <v>44887.697794131163</v>
      </c>
      <c r="L1855" s="34">
        <f t="shared" si="521"/>
        <v>17.640223624087792</v>
      </c>
      <c r="M1855" s="35">
        <f t="shared" si="511"/>
        <v>25569.000204169253</v>
      </c>
      <c r="N1855" s="32">
        <f t="shared" si="512"/>
        <v>44887.697998300413</v>
      </c>
      <c r="P1855" s="12">
        <f t="shared" si="522"/>
        <v>213.49647152000625</v>
      </c>
      <c r="Q1855" s="12">
        <f t="shared" si="523"/>
        <v>1669201413.4964714</v>
      </c>
      <c r="R1855" s="32">
        <f t="shared" si="513"/>
        <v>44888.46080435731</v>
      </c>
      <c r="S1855" s="12">
        <f t="shared" si="524"/>
        <v>262.9424810403097</v>
      </c>
      <c r="T1855" s="35">
        <f t="shared" si="514"/>
        <v>25569.003043315752</v>
      </c>
      <c r="U1855" s="36">
        <f t="shared" si="515"/>
        <v>44888.463847673062</v>
      </c>
    </row>
    <row r="1856" spans="2:21">
      <c r="B1856" s="12">
        <f t="shared" si="516"/>
        <v>1982.8218725938243</v>
      </c>
      <c r="C1856" s="12">
        <f t="shared" si="517"/>
        <v>1669120382.8218727</v>
      </c>
      <c r="D1856" s="32">
        <f t="shared" si="507"/>
        <v>44887.522949327235</v>
      </c>
      <c r="E1856" s="34">
        <f t="shared" si="518"/>
        <v>194.72980644429711</v>
      </c>
      <c r="F1856" s="35">
        <f t="shared" si="519"/>
        <v>25569.002253817205</v>
      </c>
      <c r="G1856" s="32">
        <f t="shared" si="508"/>
        <v>44887.52520314444</v>
      </c>
      <c r="I1856" s="12">
        <f t="shared" si="520"/>
        <v>28056.676444358218</v>
      </c>
      <c r="J1856" s="12">
        <f t="shared" si="509"/>
        <v>1669150056.6764443</v>
      </c>
      <c r="K1856" s="32">
        <f t="shared" si="510"/>
        <v>44887.866396718106</v>
      </c>
      <c r="L1856" s="34">
        <f t="shared" si="521"/>
        <v>167.07823465911753</v>
      </c>
      <c r="M1856" s="35">
        <f t="shared" si="511"/>
        <v>25569.001933775864</v>
      </c>
      <c r="N1856" s="32">
        <f t="shared" si="512"/>
        <v>44887.86833049397</v>
      </c>
      <c r="P1856" s="12">
        <f t="shared" si="522"/>
        <v>704.10390546009023</v>
      </c>
      <c r="Q1856" s="12">
        <f t="shared" si="523"/>
        <v>1669201904.1039054</v>
      </c>
      <c r="R1856" s="32">
        <f t="shared" si="513"/>
        <v>44888.466482684089</v>
      </c>
      <c r="S1856" s="12">
        <f t="shared" si="524"/>
        <v>142.60241030133176</v>
      </c>
      <c r="T1856" s="35">
        <f t="shared" si="514"/>
        <v>25569.00165049086</v>
      </c>
      <c r="U1856" s="36">
        <f t="shared" si="515"/>
        <v>44888.468133174953</v>
      </c>
    </row>
    <row r="1857" spans="2:21">
      <c r="B1857" s="12">
        <f t="shared" si="516"/>
        <v>3243.234788078214</v>
      </c>
      <c r="C1857" s="12">
        <f t="shared" si="517"/>
        <v>1669121643.2347882</v>
      </c>
      <c r="D1857" s="32">
        <f t="shared" si="507"/>
        <v>44887.537537439683</v>
      </c>
      <c r="E1857" s="34">
        <f t="shared" si="518"/>
        <v>55.269123589071505</v>
      </c>
      <c r="F1857" s="35">
        <f t="shared" si="519"/>
        <v>25569.000639688929</v>
      </c>
      <c r="G1857" s="32">
        <f t="shared" si="508"/>
        <v>44887.538177128605</v>
      </c>
      <c r="I1857" s="12">
        <f t="shared" si="520"/>
        <v>43279.138906323715</v>
      </c>
      <c r="J1857" s="12">
        <f t="shared" si="509"/>
        <v>1669165279.1389062</v>
      </c>
      <c r="K1857" s="32">
        <f t="shared" si="510"/>
        <v>44888.042582626229</v>
      </c>
      <c r="L1857" s="34">
        <f t="shared" si="521"/>
        <v>295.93454199959206</v>
      </c>
      <c r="M1857" s="35">
        <f t="shared" si="511"/>
        <v>25569.00342516831</v>
      </c>
      <c r="N1857" s="32">
        <f t="shared" si="512"/>
        <v>44888.046007794539</v>
      </c>
      <c r="P1857" s="12">
        <f t="shared" si="522"/>
        <v>160.60755735787208</v>
      </c>
      <c r="Q1857" s="12">
        <f t="shared" si="523"/>
        <v>1669201360.6075573</v>
      </c>
      <c r="R1857" s="32">
        <f t="shared" si="513"/>
        <v>44888.460192217099</v>
      </c>
      <c r="S1857" s="12">
        <f t="shared" si="524"/>
        <v>233.62180794280115</v>
      </c>
      <c r="T1857" s="35">
        <f t="shared" si="514"/>
        <v>25569.00270395611</v>
      </c>
      <c r="U1857" s="36">
        <f t="shared" si="515"/>
        <v>44888.462896173209</v>
      </c>
    </row>
    <row r="1858" spans="2:21">
      <c r="B1858" s="12">
        <f t="shared" si="516"/>
        <v>610.27541537837885</v>
      </c>
      <c r="C1858" s="12">
        <f t="shared" si="517"/>
        <v>1669119010.2754154</v>
      </c>
      <c r="D1858" s="32">
        <f t="shared" ref="D1858:D1921" si="525">DATE(1970,1,1)+C1858/60/60/24</f>
        <v>44887.507063372861</v>
      </c>
      <c r="E1858" s="34">
        <f t="shared" si="518"/>
        <v>170.43306509668159</v>
      </c>
      <c r="F1858" s="35">
        <f t="shared" si="519"/>
        <v>25569.001972604921</v>
      </c>
      <c r="G1858" s="32">
        <f t="shared" ref="G1858:G1921" si="526">DATE(1970,1,1)+((E1858+C1858)/60/60/24)</f>
        <v>44887.509035977782</v>
      </c>
      <c r="I1858" s="12">
        <f t="shared" si="520"/>
        <v>701.70931454207152</v>
      </c>
      <c r="J1858" s="12">
        <f t="shared" ref="J1858:J1921" si="527">$H$2+I1858</f>
        <v>1669122701.7093146</v>
      </c>
      <c r="K1858" s="32">
        <f t="shared" ref="K1858:K1921" si="528">IF(AND(J1858&lt;$H$8,J1858&gt;$H$6),DATE(1970,1,1)+(($H$8+L1858)/60/60/24),DATE(1970,1,1)+J1858/60/60/24)</f>
        <v>44887.549788302247</v>
      </c>
      <c r="L1858" s="34">
        <f t="shared" si="521"/>
        <v>10.903942036187575</v>
      </c>
      <c r="M1858" s="35">
        <f t="shared" ref="M1858:M1921" si="529">DATE(1970,1,1)+L1858/60/60/24</f>
        <v>25569.000126203035</v>
      </c>
      <c r="N1858" s="32">
        <f t="shared" ref="N1858:N1921" si="530">DATE(1970,1,1)+((J1858+L1858)/60/60/24)</f>
        <v>44887.549914505289</v>
      </c>
      <c r="P1858" s="12">
        <f t="shared" si="522"/>
        <v>3148.5347208137036</v>
      </c>
      <c r="Q1858" s="12">
        <f t="shared" si="523"/>
        <v>1669204348.5347209</v>
      </c>
      <c r="R1858" s="32">
        <f t="shared" ref="R1858:R1921" si="531">DATE(1970,1,1)+Q1858/60/60/24</f>
        <v>44888.494774707418</v>
      </c>
      <c r="S1858" s="12">
        <f t="shared" si="524"/>
        <v>60.145674981647552</v>
      </c>
      <c r="T1858" s="35">
        <f t="shared" ref="T1858:T1921" si="532">DATE(1970,1,1)+S1858/60/60/24</f>
        <v>25569.000696130497</v>
      </c>
      <c r="U1858" s="36">
        <f t="shared" ref="U1858:U1921" si="533">DATE(1970,1,1)+((Q1858+S1858)/60/60/24)</f>
        <v>44888.495470837915</v>
      </c>
    </row>
    <row r="1859" spans="2:21">
      <c r="B1859" s="12">
        <f t="shared" ref="B1859:B1922" si="534">1/PI()*ACOS(COS(B1858+100))*(3300-1)+1</f>
        <v>290.27818655193283</v>
      </c>
      <c r="C1859" s="12">
        <f t="shared" ref="C1859:C1922" si="535">$A$2+B1859</f>
        <v>1669118690.2781866</v>
      </c>
      <c r="D1859" s="32">
        <f t="shared" si="525"/>
        <v>44887.503359701237</v>
      </c>
      <c r="E1859" s="34">
        <f t="shared" ref="E1859:E1922" si="536">1/PI()*ACOS(COS(E1858+100))*(295-1)+1</f>
        <v>24.966342349963409</v>
      </c>
      <c r="F1859" s="35">
        <f t="shared" ref="F1859:F1922" si="537">DATE(1970,1,1)+E1859/60/60/24</f>
        <v>25569.000288962296</v>
      </c>
      <c r="G1859" s="32">
        <f t="shared" si="526"/>
        <v>44887.503648663529</v>
      </c>
      <c r="I1859" s="12">
        <f t="shared" ref="I1859:I1922" si="538">1/PI()*ACOS(COS(I1858+100))*(78900-10)+10</f>
        <v>63753.067587722711</v>
      </c>
      <c r="J1859" s="12">
        <f t="shared" si="527"/>
        <v>1669185753.0675876</v>
      </c>
      <c r="K1859" s="32">
        <f t="shared" si="528"/>
        <v>44888.279549393381</v>
      </c>
      <c r="L1859" s="34">
        <f t="shared" ref="L1859:L1922" si="539">1/PI()*ACOS(COS(L1858+100))*(300-2)+2</f>
        <v>210.05729227196994</v>
      </c>
      <c r="M1859" s="35">
        <f t="shared" si="529"/>
        <v>25569.002431218662</v>
      </c>
      <c r="N1859" s="32">
        <f t="shared" si="530"/>
        <v>44888.281980612039</v>
      </c>
      <c r="P1859" s="12">
        <f t="shared" ref="P1859:P1922" si="540">1/PI()*ACOS(COS(P1858+100))*(3300-10)+10</f>
        <v>143.959740334277</v>
      </c>
      <c r="Q1859" s="12">
        <f t="shared" ref="Q1859:Q1922" si="541">$O$2+P1859</f>
        <v>1669201343.9597404</v>
      </c>
      <c r="R1859" s="32">
        <f t="shared" si="531"/>
        <v>44888.459999534032</v>
      </c>
      <c r="S1859" s="12">
        <f t="shared" ref="S1859:S1922" si="542">1/PI()*ACOS(COS(S1858+100))*(300-2)+2</f>
        <v>292.83356971790005</v>
      </c>
      <c r="T1859" s="35">
        <f t="shared" si="532"/>
        <v>25569.003389277426</v>
      </c>
      <c r="U1859" s="36">
        <f t="shared" si="533"/>
        <v>44888.463388811462</v>
      </c>
    </row>
    <row r="1860" spans="2:21">
      <c r="B1860" s="12">
        <f t="shared" si="534"/>
        <v>757.80756135311697</v>
      </c>
      <c r="C1860" s="12">
        <f t="shared" si="535"/>
        <v>1669119157.8075614</v>
      </c>
      <c r="D1860" s="32">
        <f t="shared" si="525"/>
        <v>44887.508770920846</v>
      </c>
      <c r="E1860" s="34">
        <f t="shared" si="536"/>
        <v>66.261470194886712</v>
      </c>
      <c r="F1860" s="35">
        <f t="shared" si="537"/>
        <v>25569.000766915164</v>
      </c>
      <c r="G1860" s="32">
        <f t="shared" si="526"/>
        <v>44887.509537836013</v>
      </c>
      <c r="I1860" s="12">
        <f t="shared" si="538"/>
        <v>73955.464017886465</v>
      </c>
      <c r="J1860" s="12">
        <f t="shared" si="527"/>
        <v>1669195955.4640179</v>
      </c>
      <c r="K1860" s="32">
        <f t="shared" si="528"/>
        <v>44888.397632685388</v>
      </c>
      <c r="L1860" s="34">
        <f t="shared" si="539"/>
        <v>208.90182123642856</v>
      </c>
      <c r="M1860" s="35">
        <f t="shared" si="529"/>
        <v>25569.002417845153</v>
      </c>
      <c r="N1860" s="32">
        <f t="shared" si="530"/>
        <v>44888.400050530545</v>
      </c>
      <c r="P1860" s="12">
        <f t="shared" si="540"/>
        <v>1145.7172803305414</v>
      </c>
      <c r="Q1860" s="12">
        <f t="shared" si="541"/>
        <v>1669202345.7172804</v>
      </c>
      <c r="R1860" s="32">
        <f t="shared" si="531"/>
        <v>44888.471593950002</v>
      </c>
      <c r="S1860" s="12">
        <f t="shared" si="542"/>
        <v>287.24295790906524</v>
      </c>
      <c r="T1860" s="35">
        <f t="shared" si="532"/>
        <v>25569.003324571273</v>
      </c>
      <c r="U1860" s="36">
        <f t="shared" si="533"/>
        <v>44888.474918521271</v>
      </c>
    </row>
    <row r="1861" spans="2:21">
      <c r="B1861" s="12">
        <f t="shared" si="534"/>
        <v>3139.578794933112</v>
      </c>
      <c r="C1861" s="12">
        <f t="shared" si="535"/>
        <v>1669121539.578795</v>
      </c>
      <c r="D1861" s="32">
        <f t="shared" si="525"/>
        <v>44887.536337717538</v>
      </c>
      <c r="E1861" s="34">
        <f t="shared" si="536"/>
        <v>272.26487841832505</v>
      </c>
      <c r="F1861" s="35">
        <f t="shared" si="537"/>
        <v>25569.00315121387</v>
      </c>
      <c r="G1861" s="32">
        <f t="shared" si="526"/>
        <v>44887.539488931405</v>
      </c>
      <c r="I1861" s="12">
        <f t="shared" si="538"/>
        <v>46265.007368097533</v>
      </c>
      <c r="J1861" s="12">
        <f t="shared" si="527"/>
        <v>1669168265.0073681</v>
      </c>
      <c r="K1861" s="32">
        <f t="shared" si="528"/>
        <v>44888.077141288988</v>
      </c>
      <c r="L1861" s="34">
        <f t="shared" si="539"/>
        <v>99.29806080049903</v>
      </c>
      <c r="M1861" s="35">
        <f t="shared" si="529"/>
        <v>25569.001149283111</v>
      </c>
      <c r="N1861" s="32">
        <f t="shared" si="530"/>
        <v>44888.078290572099</v>
      </c>
      <c r="P1861" s="12">
        <f t="shared" si="540"/>
        <v>1734.3736161544505</v>
      </c>
      <c r="Q1861" s="12">
        <f t="shared" si="541"/>
        <v>1669202934.3736162</v>
      </c>
      <c r="R1861" s="32">
        <f t="shared" si="531"/>
        <v>44888.47840710204</v>
      </c>
      <c r="S1861" s="12">
        <f t="shared" si="542"/>
        <v>221.54796646231856</v>
      </c>
      <c r="T1861" s="35">
        <f t="shared" si="532"/>
        <v>25569.002564212577</v>
      </c>
      <c r="U1861" s="36">
        <f t="shared" si="533"/>
        <v>44888.480971314617</v>
      </c>
    </row>
    <row r="1862" spans="2:21">
      <c r="B1862" s="12">
        <f t="shared" si="534"/>
        <v>2673.33021218251</v>
      </c>
      <c r="C1862" s="12">
        <f t="shared" si="535"/>
        <v>1669121073.3302121</v>
      </c>
      <c r="D1862" s="32">
        <f t="shared" si="525"/>
        <v>44887.5309413219</v>
      </c>
      <c r="E1862" s="34">
        <f t="shared" si="536"/>
        <v>146.70377739055778</v>
      </c>
      <c r="F1862" s="35">
        <f t="shared" si="537"/>
        <v>25569.001697960386</v>
      </c>
      <c r="G1862" s="32">
        <f t="shared" si="526"/>
        <v>44887.53263928229</v>
      </c>
      <c r="I1862" s="12">
        <f t="shared" si="538"/>
        <v>34738.817722112522</v>
      </c>
      <c r="J1862" s="12">
        <f t="shared" si="527"/>
        <v>1669156738.8177221</v>
      </c>
      <c r="K1862" s="32">
        <f t="shared" si="528"/>
        <v>44887.943736316229</v>
      </c>
      <c r="L1862" s="34">
        <f t="shared" si="539"/>
        <v>169.31417108300226</v>
      </c>
      <c r="M1862" s="35">
        <f t="shared" si="529"/>
        <v>25569.001959654757</v>
      </c>
      <c r="N1862" s="32">
        <f t="shared" si="530"/>
        <v>44887.945695970986</v>
      </c>
      <c r="P1862" s="12">
        <f t="shared" si="540"/>
        <v>341.44454675027947</v>
      </c>
      <c r="Q1862" s="12">
        <f t="shared" si="541"/>
        <v>1669201541.4445467</v>
      </c>
      <c r="R1862" s="32">
        <f t="shared" si="531"/>
        <v>44888.462285237809</v>
      </c>
      <c r="S1862" s="12">
        <f t="shared" si="542"/>
        <v>106.86518896048523</v>
      </c>
      <c r="T1862" s="35">
        <f t="shared" si="532"/>
        <v>25569.001236865613</v>
      </c>
      <c r="U1862" s="36">
        <f t="shared" si="533"/>
        <v>44888.463522103426</v>
      </c>
    </row>
    <row r="1863" spans="2:21">
      <c r="B1863" s="12">
        <f t="shared" si="534"/>
        <v>2569.0214024232941</v>
      </c>
      <c r="C1863" s="12">
        <f t="shared" si="535"/>
        <v>1669120969.0214024</v>
      </c>
      <c r="D1863" s="32">
        <f t="shared" si="525"/>
        <v>44887.529734044016</v>
      </c>
      <c r="E1863" s="34">
        <f t="shared" si="536"/>
        <v>156.3058828761047</v>
      </c>
      <c r="F1863" s="35">
        <f t="shared" si="537"/>
        <v>25569.001809095866</v>
      </c>
      <c r="G1863" s="32">
        <f t="shared" si="526"/>
        <v>44887.531543139878</v>
      </c>
      <c r="I1863" s="12">
        <f t="shared" si="538"/>
        <v>36291.203055535065</v>
      </c>
      <c r="J1863" s="12">
        <f t="shared" si="527"/>
        <v>1669158291.2030556</v>
      </c>
      <c r="K1863" s="32">
        <f t="shared" si="528"/>
        <v>44888.000970391004</v>
      </c>
      <c r="L1863" s="34">
        <f t="shared" si="539"/>
        <v>83.841782756508138</v>
      </c>
      <c r="M1863" s="35">
        <f t="shared" si="529"/>
        <v>25569.000970391004</v>
      </c>
      <c r="N1863" s="32">
        <f t="shared" si="530"/>
        <v>44887.962674130074</v>
      </c>
      <c r="P1863" s="12">
        <f t="shared" si="540"/>
        <v>1708.1776930451463</v>
      </c>
      <c r="Q1863" s="12">
        <f t="shared" si="541"/>
        <v>1669202908.1776931</v>
      </c>
      <c r="R1863" s="32">
        <f t="shared" si="531"/>
        <v>44888.478103908485</v>
      </c>
      <c r="S1863" s="12">
        <f t="shared" si="542"/>
        <v>47.524043486679851</v>
      </c>
      <c r="T1863" s="35">
        <f t="shared" si="532"/>
        <v>25569.0005500468</v>
      </c>
      <c r="U1863" s="36">
        <f t="shared" si="533"/>
        <v>44888.478653955288</v>
      </c>
    </row>
    <row r="1864" spans="2:21">
      <c r="B1864" s="12">
        <f t="shared" si="534"/>
        <v>1400.1097682090642</v>
      </c>
      <c r="C1864" s="12">
        <f t="shared" si="535"/>
        <v>1669119800.1097682</v>
      </c>
      <c r="D1864" s="32">
        <f t="shared" si="525"/>
        <v>44887.51620497417</v>
      </c>
      <c r="E1864" s="34">
        <f t="shared" si="536"/>
        <v>123.09925648051201</v>
      </c>
      <c r="F1864" s="35">
        <f t="shared" si="537"/>
        <v>25569.001424759914</v>
      </c>
      <c r="G1864" s="32">
        <f t="shared" si="526"/>
        <v>44887.51762973408</v>
      </c>
      <c r="I1864" s="12">
        <f t="shared" si="538"/>
        <v>25278.25410888292</v>
      </c>
      <c r="J1864" s="12">
        <f t="shared" si="527"/>
        <v>1669147278.2541089</v>
      </c>
      <c r="K1864" s="32">
        <f t="shared" si="528"/>
        <v>44887.834239052187</v>
      </c>
      <c r="L1864" s="34">
        <f t="shared" si="539"/>
        <v>156.55976962468424</v>
      </c>
      <c r="M1864" s="35">
        <f t="shared" si="529"/>
        <v>25569.00181203437</v>
      </c>
      <c r="N1864" s="32">
        <f t="shared" si="530"/>
        <v>44887.83605108656</v>
      </c>
      <c r="P1864" s="12">
        <f t="shared" si="540"/>
        <v>1454.8506349427048</v>
      </c>
      <c r="Q1864" s="12">
        <f t="shared" si="541"/>
        <v>1669202654.8506351</v>
      </c>
      <c r="R1864" s="32">
        <f t="shared" si="531"/>
        <v>44888.475171882354</v>
      </c>
      <c r="S1864" s="12">
        <f t="shared" si="542"/>
        <v>287.59172450206006</v>
      </c>
      <c r="T1864" s="35">
        <f t="shared" si="532"/>
        <v>25569.003328607923</v>
      </c>
      <c r="U1864" s="36">
        <f t="shared" si="533"/>
        <v>44888.478500490266</v>
      </c>
    </row>
    <row r="1865" spans="2:21">
      <c r="B1865" s="12">
        <f t="shared" si="534"/>
        <v>1651.2601495763618</v>
      </c>
      <c r="C1865" s="12">
        <f t="shared" si="535"/>
        <v>1669120051.2601495</v>
      </c>
      <c r="D1865" s="32">
        <f t="shared" si="525"/>
        <v>44887.519111807283</v>
      </c>
      <c r="E1865" s="34">
        <f t="shared" si="536"/>
        <v>290.67851222797117</v>
      </c>
      <c r="F1865" s="35">
        <f t="shared" si="537"/>
        <v>25569.003364334632</v>
      </c>
      <c r="G1865" s="32">
        <f t="shared" si="526"/>
        <v>44887.522476141923</v>
      </c>
      <c r="I1865" s="12">
        <f t="shared" si="538"/>
        <v>11778.568941781381</v>
      </c>
      <c r="J1865" s="12">
        <f t="shared" si="527"/>
        <v>1669133778.5689418</v>
      </c>
      <c r="K1865" s="32">
        <f t="shared" si="528"/>
        <v>44887.677992696088</v>
      </c>
      <c r="L1865" s="34">
        <f t="shared" si="539"/>
        <v>101.6777015653073</v>
      </c>
      <c r="M1865" s="35">
        <f t="shared" si="529"/>
        <v>25569.001176825248</v>
      </c>
      <c r="N1865" s="32">
        <f t="shared" si="530"/>
        <v>44887.679169521332</v>
      </c>
      <c r="P1865" s="12">
        <f t="shared" si="540"/>
        <v>3051.0412302291093</v>
      </c>
      <c r="Q1865" s="12">
        <f t="shared" si="541"/>
        <v>1669204251.0412302</v>
      </c>
      <c r="R1865" s="32">
        <f t="shared" si="531"/>
        <v>44888.493646310533</v>
      </c>
      <c r="S1865" s="12">
        <f t="shared" si="542"/>
        <v>188.46524181509341</v>
      </c>
      <c r="T1865" s="35">
        <f t="shared" si="532"/>
        <v>25569.002181310669</v>
      </c>
      <c r="U1865" s="36">
        <f t="shared" si="533"/>
        <v>44888.495827621206</v>
      </c>
    </row>
    <row r="1866" spans="2:21">
      <c r="B1866" s="12">
        <f t="shared" si="534"/>
        <v>1837.1610823520666</v>
      </c>
      <c r="C1866" s="12">
        <f t="shared" si="535"/>
        <v>1669120237.1610823</v>
      </c>
      <c r="D1866" s="32">
        <f t="shared" si="525"/>
        <v>44887.521263438452</v>
      </c>
      <c r="E1866" s="34">
        <f t="shared" si="536"/>
        <v>105.90883195102339</v>
      </c>
      <c r="F1866" s="35">
        <f t="shared" si="537"/>
        <v>25569.001225796666</v>
      </c>
      <c r="G1866" s="32">
        <f t="shared" si="526"/>
        <v>44887.522489235118</v>
      </c>
      <c r="I1866" s="12">
        <f t="shared" si="538"/>
        <v>73698.949172688968</v>
      </c>
      <c r="J1866" s="12">
        <f t="shared" si="527"/>
        <v>1669195698.9491727</v>
      </c>
      <c r="K1866" s="32">
        <f t="shared" si="528"/>
        <v>44888.394663763574</v>
      </c>
      <c r="L1866" s="34">
        <f t="shared" si="539"/>
        <v>60.409856856317809</v>
      </c>
      <c r="M1866" s="35">
        <f t="shared" si="529"/>
        <v>25569.000699188156</v>
      </c>
      <c r="N1866" s="32">
        <f t="shared" si="530"/>
        <v>44888.395362951735</v>
      </c>
      <c r="P1866" s="12">
        <f t="shared" si="540"/>
        <v>3275.0770831702312</v>
      </c>
      <c r="Q1866" s="12">
        <f t="shared" si="541"/>
        <v>1669204475.0770831</v>
      </c>
      <c r="R1866" s="32">
        <f t="shared" si="531"/>
        <v>44888.49623931809</v>
      </c>
      <c r="S1866" s="12">
        <f t="shared" si="542"/>
        <v>55.241189537673307</v>
      </c>
      <c r="T1866" s="35">
        <f t="shared" si="532"/>
        <v>25569.000639365619</v>
      </c>
      <c r="U1866" s="36">
        <f t="shared" si="533"/>
        <v>44888.496878683713</v>
      </c>
    </row>
    <row r="1867" spans="2:21">
      <c r="B1867" s="12">
        <f t="shared" si="534"/>
        <v>2038.210498768583</v>
      </c>
      <c r="C1867" s="12">
        <f t="shared" si="535"/>
        <v>1669120438.2104988</v>
      </c>
      <c r="D1867" s="32">
        <f t="shared" si="525"/>
        <v>44887.523590399287</v>
      </c>
      <c r="E1867" s="34">
        <f t="shared" si="536"/>
        <v>135.41184240514485</v>
      </c>
      <c r="F1867" s="35">
        <f t="shared" si="537"/>
        <v>25569.001567266696</v>
      </c>
      <c r="G1867" s="32">
        <f t="shared" si="526"/>
        <v>44887.525157665987</v>
      </c>
      <c r="I1867" s="12">
        <f t="shared" si="538"/>
        <v>73780.957435662014</v>
      </c>
      <c r="J1867" s="12">
        <f t="shared" si="527"/>
        <v>1669195780.9574356</v>
      </c>
      <c r="K1867" s="32">
        <f t="shared" si="528"/>
        <v>44888.39561293328</v>
      </c>
      <c r="L1867" s="34">
        <f t="shared" si="539"/>
        <v>282.1071029495821</v>
      </c>
      <c r="M1867" s="35">
        <f t="shared" si="529"/>
        <v>25569.003265128507</v>
      </c>
      <c r="N1867" s="32">
        <f t="shared" si="530"/>
        <v>44888.398878061787</v>
      </c>
      <c r="P1867" s="12">
        <f t="shared" si="540"/>
        <v>1064.1232558860308</v>
      </c>
      <c r="Q1867" s="12">
        <f t="shared" si="541"/>
        <v>1669202264.123256</v>
      </c>
      <c r="R1867" s="32">
        <f t="shared" si="531"/>
        <v>44888.470649574723</v>
      </c>
      <c r="S1867" s="12">
        <f t="shared" si="542"/>
        <v>176.38799891362649</v>
      </c>
      <c r="T1867" s="35">
        <f t="shared" si="532"/>
        <v>25569.002041527765</v>
      </c>
      <c r="U1867" s="36">
        <f t="shared" si="533"/>
        <v>44888.472691102492</v>
      </c>
    </row>
    <row r="1868" spans="2:21">
      <c r="B1868" s="12">
        <f t="shared" si="534"/>
        <v>2025.0701095459472</v>
      </c>
      <c r="C1868" s="12">
        <f t="shared" si="535"/>
        <v>1669120425.0701096</v>
      </c>
      <c r="D1868" s="32">
        <f t="shared" si="525"/>
        <v>44887.523438311458</v>
      </c>
      <c r="E1868" s="34">
        <f t="shared" si="536"/>
        <v>275.57152811564856</v>
      </c>
      <c r="F1868" s="35">
        <f t="shared" si="537"/>
        <v>25569.00318948528</v>
      </c>
      <c r="G1868" s="32">
        <f t="shared" si="526"/>
        <v>44887.526627796731</v>
      </c>
      <c r="I1868" s="12">
        <f t="shared" si="538"/>
        <v>75811.259664807527</v>
      </c>
      <c r="J1868" s="12">
        <f t="shared" si="527"/>
        <v>1669197811.2596648</v>
      </c>
      <c r="K1868" s="32">
        <f t="shared" si="528"/>
        <v>44888.419111801675</v>
      </c>
      <c r="L1868" s="34">
        <f t="shared" si="539"/>
        <v>112.71640192996006</v>
      </c>
      <c r="M1868" s="35">
        <f t="shared" si="529"/>
        <v>25569.001304587986</v>
      </c>
      <c r="N1868" s="32">
        <f t="shared" si="530"/>
        <v>44888.420416389665</v>
      </c>
      <c r="P1868" s="12">
        <f t="shared" si="540"/>
        <v>1825.8861696049369</v>
      </c>
      <c r="Q1868" s="12">
        <f t="shared" si="541"/>
        <v>1669203025.8861697</v>
      </c>
      <c r="R1868" s="32">
        <f t="shared" si="531"/>
        <v>44888.479466275108</v>
      </c>
      <c r="S1868" s="12">
        <f t="shared" si="542"/>
        <v>8.8443219248945937</v>
      </c>
      <c r="T1868" s="35">
        <f t="shared" si="532"/>
        <v>25569.000102364836</v>
      </c>
      <c r="U1868" s="36">
        <f t="shared" si="533"/>
        <v>44888.479568639945</v>
      </c>
    </row>
    <row r="1869" spans="2:21">
      <c r="B1869" s="12">
        <f t="shared" si="534"/>
        <v>1422.2906923797045</v>
      </c>
      <c r="C1869" s="12">
        <f t="shared" si="535"/>
        <v>1669119822.2906923</v>
      </c>
      <c r="D1869" s="32">
        <f t="shared" si="525"/>
        <v>44887.516461697829</v>
      </c>
      <c r="E1869" s="34">
        <f t="shared" si="536"/>
        <v>133.84967170085704</v>
      </c>
      <c r="F1869" s="35">
        <f t="shared" si="537"/>
        <v>25569.001549186014</v>
      </c>
      <c r="G1869" s="32">
        <f t="shared" si="526"/>
        <v>44887.518010883839</v>
      </c>
      <c r="I1869" s="12">
        <f t="shared" si="538"/>
        <v>54883.992765022253</v>
      </c>
      <c r="J1869" s="12">
        <f t="shared" si="527"/>
        <v>1669176883.9927649</v>
      </c>
      <c r="K1869" s="32">
        <f t="shared" si="528"/>
        <v>44888.176898064412</v>
      </c>
      <c r="L1869" s="34">
        <f t="shared" si="539"/>
        <v>88.4993610501853</v>
      </c>
      <c r="M1869" s="35">
        <f t="shared" si="529"/>
        <v>25569.001024298159</v>
      </c>
      <c r="N1869" s="32">
        <f t="shared" si="530"/>
        <v>44888.177922362571</v>
      </c>
      <c r="P1869" s="12">
        <f t="shared" si="540"/>
        <v>3205.8814898815372</v>
      </c>
      <c r="Q1869" s="12">
        <f t="shared" si="541"/>
        <v>1669204405.88149</v>
      </c>
      <c r="R1869" s="32">
        <f t="shared" si="531"/>
        <v>44888.495438443177</v>
      </c>
      <c r="S1869" s="12">
        <f t="shared" si="542"/>
        <v>194.57466965219012</v>
      </c>
      <c r="T1869" s="35">
        <f t="shared" si="532"/>
        <v>25569.002252021641</v>
      </c>
      <c r="U1869" s="36">
        <f t="shared" si="533"/>
        <v>44888.497690464807</v>
      </c>
    </row>
    <row r="1870" spans="2:21">
      <c r="B1870" s="12">
        <f t="shared" si="534"/>
        <v>1849.0240220611986</v>
      </c>
      <c r="C1870" s="12">
        <f t="shared" si="535"/>
        <v>1669120249.0240221</v>
      </c>
      <c r="D1870" s="32">
        <f t="shared" si="525"/>
        <v>44887.521400740996</v>
      </c>
      <c r="E1870" s="34">
        <f t="shared" si="536"/>
        <v>129.37874066568628</v>
      </c>
      <c r="F1870" s="35">
        <f t="shared" si="537"/>
        <v>25569.001497439127</v>
      </c>
      <c r="G1870" s="32">
        <f t="shared" si="526"/>
        <v>44887.522898180119</v>
      </c>
      <c r="I1870" s="12">
        <f t="shared" si="538"/>
        <v>4074.4944824727263</v>
      </c>
      <c r="J1870" s="12">
        <f t="shared" si="527"/>
        <v>1669126074.4944825</v>
      </c>
      <c r="K1870" s="32">
        <f t="shared" si="528"/>
        <v>44887.588825167622</v>
      </c>
      <c r="L1870" s="34">
        <f t="shared" si="539"/>
        <v>2.3606281573218766</v>
      </c>
      <c r="M1870" s="35">
        <f t="shared" si="529"/>
        <v>25569.000027322087</v>
      </c>
      <c r="N1870" s="32">
        <f t="shared" si="530"/>
        <v>44887.588852489702</v>
      </c>
      <c r="P1870" s="12">
        <f t="shared" si="540"/>
        <v>979.7629704520848</v>
      </c>
      <c r="Q1870" s="12">
        <f t="shared" si="541"/>
        <v>1669202179.7629704</v>
      </c>
      <c r="R1870" s="32">
        <f t="shared" si="531"/>
        <v>44888.469673182524</v>
      </c>
      <c r="S1870" s="12">
        <f t="shared" si="542"/>
        <v>71.723188254323105</v>
      </c>
      <c r="T1870" s="35">
        <f t="shared" si="532"/>
        <v>25569.000830129495</v>
      </c>
      <c r="U1870" s="36">
        <f t="shared" si="533"/>
        <v>44888.470503312026</v>
      </c>
    </row>
    <row r="1871" spans="2:21">
      <c r="B1871" s="12">
        <f t="shared" si="534"/>
        <v>1299.5346702225684</v>
      </c>
      <c r="C1871" s="12">
        <f t="shared" si="535"/>
        <v>1669119699.5346701</v>
      </c>
      <c r="D1871" s="32">
        <f t="shared" si="525"/>
        <v>44887.515040910534</v>
      </c>
      <c r="E1871" s="34">
        <f t="shared" si="536"/>
        <v>291.02487472290409</v>
      </c>
      <c r="F1871" s="35">
        <f t="shared" si="537"/>
        <v>25569.003368343456</v>
      </c>
      <c r="G1871" s="32">
        <f t="shared" si="526"/>
        <v>44887.518409253986</v>
      </c>
      <c r="I1871" s="12">
        <f t="shared" si="538"/>
        <v>61770.10867471341</v>
      </c>
      <c r="J1871" s="12">
        <f t="shared" si="527"/>
        <v>1669183770.1086748</v>
      </c>
      <c r="K1871" s="32">
        <f t="shared" si="528"/>
        <v>44888.256598480031</v>
      </c>
      <c r="L1871" s="34">
        <f t="shared" si="539"/>
        <v>175.55516974061734</v>
      </c>
      <c r="M1871" s="35">
        <f t="shared" si="529"/>
        <v>25569.00203188854</v>
      </c>
      <c r="N1871" s="32">
        <f t="shared" si="530"/>
        <v>44888.258630368568</v>
      </c>
      <c r="P1871" s="12">
        <f t="shared" si="540"/>
        <v>999.53912305376696</v>
      </c>
      <c r="Q1871" s="12">
        <f t="shared" si="541"/>
        <v>1669202199.5391231</v>
      </c>
      <c r="R1871" s="32">
        <f t="shared" si="531"/>
        <v>44888.469902073179</v>
      </c>
      <c r="S1871" s="12">
        <f t="shared" si="542"/>
        <v>199.03417548867154</v>
      </c>
      <c r="T1871" s="35">
        <f t="shared" si="532"/>
        <v>25569.002303636291</v>
      </c>
      <c r="U1871" s="36">
        <f t="shared" si="533"/>
        <v>44888.472205709477</v>
      </c>
    </row>
    <row r="1872" spans="2:21">
      <c r="B1872" s="12">
        <f t="shared" si="534"/>
        <v>1697.6044785001466</v>
      </c>
      <c r="C1872" s="12">
        <f t="shared" si="535"/>
        <v>1669120097.6044786</v>
      </c>
      <c r="D1872" s="32">
        <f t="shared" si="525"/>
        <v>44887.519648199988</v>
      </c>
      <c r="E1872" s="34">
        <f t="shared" si="536"/>
        <v>138.32251021511013</v>
      </c>
      <c r="F1872" s="35">
        <f t="shared" si="537"/>
        <v>25569.00160095498</v>
      </c>
      <c r="G1872" s="32">
        <f t="shared" si="526"/>
        <v>44887.521249154961</v>
      </c>
      <c r="I1872" s="12">
        <f t="shared" si="538"/>
        <v>10482.613830885592</v>
      </c>
      <c r="J1872" s="12">
        <f t="shared" si="527"/>
        <v>1669132482.6138308</v>
      </c>
      <c r="K1872" s="32">
        <f t="shared" si="528"/>
        <v>44887.662993215636</v>
      </c>
      <c r="L1872" s="34">
        <f t="shared" si="539"/>
        <v>87.843454187676883</v>
      </c>
      <c r="M1872" s="35">
        <f t="shared" si="529"/>
        <v>25569.001016706647</v>
      </c>
      <c r="N1872" s="32">
        <f t="shared" si="530"/>
        <v>44887.664009922279</v>
      </c>
      <c r="P1872" s="12">
        <f t="shared" si="540"/>
        <v>29.170455369006657</v>
      </c>
      <c r="Q1872" s="12">
        <f t="shared" si="541"/>
        <v>1669201229.1704555</v>
      </c>
      <c r="R1872" s="32">
        <f t="shared" si="531"/>
        <v>44888.458670954351</v>
      </c>
      <c r="S1872" s="12">
        <f t="shared" si="542"/>
        <v>244.71075927091127</v>
      </c>
      <c r="T1872" s="35">
        <f t="shared" si="532"/>
        <v>25569.002832300455</v>
      </c>
      <c r="U1872" s="36">
        <f t="shared" si="533"/>
        <v>44888.461503254803</v>
      </c>
    </row>
    <row r="1873" spans="2:21">
      <c r="B1873" s="12">
        <f t="shared" si="534"/>
        <v>645.21867406347758</v>
      </c>
      <c r="C1873" s="12">
        <f t="shared" si="535"/>
        <v>1669119045.2186739</v>
      </c>
      <c r="D1873" s="32">
        <f t="shared" si="525"/>
        <v>44887.507467808726</v>
      </c>
      <c r="E1873" s="34">
        <f t="shared" si="536"/>
        <v>42.039136127543593</v>
      </c>
      <c r="F1873" s="35">
        <f t="shared" si="537"/>
        <v>25569.000486564077</v>
      </c>
      <c r="G1873" s="32">
        <f t="shared" si="526"/>
        <v>44887.507954372806</v>
      </c>
      <c r="I1873" s="12">
        <f t="shared" si="538"/>
        <v>43447.152415947596</v>
      </c>
      <c r="J1873" s="12">
        <f t="shared" si="527"/>
        <v>1669165447.152416</v>
      </c>
      <c r="K1873" s="32">
        <f t="shared" si="528"/>
        <v>44888.04452722703</v>
      </c>
      <c r="L1873" s="34">
        <f t="shared" si="539"/>
        <v>63.856300190841267</v>
      </c>
      <c r="M1873" s="35">
        <f t="shared" si="529"/>
        <v>25569.00073907755</v>
      </c>
      <c r="N1873" s="32">
        <f t="shared" si="530"/>
        <v>44888.045266304587</v>
      </c>
      <c r="P1873" s="12">
        <f t="shared" si="540"/>
        <v>2917.5936049723391</v>
      </c>
      <c r="Q1873" s="12">
        <f t="shared" si="541"/>
        <v>1669204117.593605</v>
      </c>
      <c r="R1873" s="32">
        <f t="shared" si="531"/>
        <v>44888.49210177784</v>
      </c>
      <c r="S1873" s="12">
        <f t="shared" si="542"/>
        <v>83.99692014415713</v>
      </c>
      <c r="T1873" s="35">
        <f t="shared" si="532"/>
        <v>25569.000972186575</v>
      </c>
      <c r="U1873" s="36">
        <f t="shared" si="533"/>
        <v>44888.493073964411</v>
      </c>
    </row>
    <row r="1874" spans="2:21">
      <c r="B1874" s="12">
        <f t="shared" si="534"/>
        <v>2605.6551048260612</v>
      </c>
      <c r="C1874" s="12">
        <f t="shared" si="535"/>
        <v>1669121005.6551049</v>
      </c>
      <c r="D1874" s="32">
        <f t="shared" si="525"/>
        <v>44887.530158045192</v>
      </c>
      <c r="E1874" s="34">
        <f t="shared" si="536"/>
        <v>232.53639120570821</v>
      </c>
      <c r="F1874" s="35">
        <f t="shared" si="537"/>
        <v>25569.002691393416</v>
      </c>
      <c r="G1874" s="32">
        <f t="shared" si="526"/>
        <v>44887.532849438612</v>
      </c>
      <c r="I1874" s="12">
        <f t="shared" si="538"/>
        <v>40312.601477662109</v>
      </c>
      <c r="J1874" s="12">
        <f t="shared" si="527"/>
        <v>1669162312.6014776</v>
      </c>
      <c r="K1874" s="32">
        <f t="shared" si="528"/>
        <v>44888.008247702288</v>
      </c>
      <c r="L1874" s="34">
        <f t="shared" si="539"/>
        <v>48.809918744629002</v>
      </c>
      <c r="M1874" s="35">
        <f t="shared" si="529"/>
        <v>25569.000564929614</v>
      </c>
      <c r="N1874" s="32">
        <f t="shared" si="530"/>
        <v>44888.008812631902</v>
      </c>
      <c r="P1874" s="12">
        <f t="shared" si="540"/>
        <v>1753.2951578667055</v>
      </c>
      <c r="Q1874" s="12">
        <f t="shared" si="541"/>
        <v>1669202953.2951579</v>
      </c>
      <c r="R1874" s="32">
        <f t="shared" si="531"/>
        <v>44888.478626101365</v>
      </c>
      <c r="S1874" s="12">
        <f t="shared" si="542"/>
        <v>171.27553535789247</v>
      </c>
      <c r="T1874" s="35">
        <f t="shared" si="532"/>
        <v>25569.001982355734</v>
      </c>
      <c r="U1874" s="36">
        <f t="shared" si="533"/>
        <v>44888.480608457096</v>
      </c>
    </row>
    <row r="1875" spans="2:21">
      <c r="B1875" s="12">
        <f t="shared" si="534"/>
        <v>2518.9008182097359</v>
      </c>
      <c r="C1875" s="12">
        <f t="shared" si="535"/>
        <v>1669120918.9008181</v>
      </c>
      <c r="D1875" s="32">
        <f t="shared" si="525"/>
        <v>44887.529153944648</v>
      </c>
      <c r="E1875" s="34">
        <f t="shared" si="536"/>
        <v>45.211474022701019</v>
      </c>
      <c r="F1875" s="35">
        <f t="shared" si="537"/>
        <v>25569.000523280949</v>
      </c>
      <c r="G1875" s="32">
        <f t="shared" si="526"/>
        <v>44887.529677225597</v>
      </c>
      <c r="I1875" s="12">
        <f t="shared" si="538"/>
        <v>21264.800546201794</v>
      </c>
      <c r="J1875" s="12">
        <f t="shared" si="527"/>
        <v>1669143264.8005462</v>
      </c>
      <c r="K1875" s="32">
        <f t="shared" si="528"/>
        <v>44887.787787043359</v>
      </c>
      <c r="L1875" s="34">
        <f t="shared" si="539"/>
        <v>190.43484701064668</v>
      </c>
      <c r="M1875" s="35">
        <f t="shared" si="529"/>
        <v>25569.002204107026</v>
      </c>
      <c r="N1875" s="32">
        <f t="shared" si="530"/>
        <v>44887.789991150385</v>
      </c>
      <c r="P1875" s="12">
        <f t="shared" si="540"/>
        <v>266.0581814346242</v>
      </c>
      <c r="Q1875" s="12">
        <f t="shared" si="541"/>
        <v>1669201466.0581815</v>
      </c>
      <c r="R1875" s="32">
        <f t="shared" si="531"/>
        <v>44888.461412710436</v>
      </c>
      <c r="S1875" s="12">
        <f t="shared" si="542"/>
        <v>106.20606569685455</v>
      </c>
      <c r="T1875" s="35">
        <f t="shared" si="532"/>
        <v>25569.00122923687</v>
      </c>
      <c r="U1875" s="36">
        <f t="shared" si="533"/>
        <v>44888.462641947306</v>
      </c>
    </row>
    <row r="1876" spans="2:21">
      <c r="B1876" s="12">
        <f t="shared" si="534"/>
        <v>1247.9514971458748</v>
      </c>
      <c r="C1876" s="12">
        <f t="shared" si="535"/>
        <v>1669119647.9514971</v>
      </c>
      <c r="D1876" s="32">
        <f t="shared" si="525"/>
        <v>44887.514443883061</v>
      </c>
      <c r="E1876" s="34">
        <f t="shared" si="536"/>
        <v>66.340844011453143</v>
      </c>
      <c r="F1876" s="35">
        <f t="shared" si="537"/>
        <v>25569.000767833844</v>
      </c>
      <c r="G1876" s="32">
        <f t="shared" si="526"/>
        <v>44887.515211716905</v>
      </c>
      <c r="I1876" s="12">
        <f t="shared" si="538"/>
        <v>49492.190547557359</v>
      </c>
      <c r="J1876" s="12">
        <f t="shared" si="527"/>
        <v>1669171492.1905475</v>
      </c>
      <c r="K1876" s="32">
        <f t="shared" si="528"/>
        <v>44888.114492946152</v>
      </c>
      <c r="L1876" s="34">
        <f t="shared" si="539"/>
        <v>135.58836253814621</v>
      </c>
      <c r="M1876" s="35">
        <f t="shared" si="529"/>
        <v>25569.001569309752</v>
      </c>
      <c r="N1876" s="32">
        <f t="shared" si="530"/>
        <v>44888.116062255896</v>
      </c>
      <c r="P1876" s="12">
        <f t="shared" si="540"/>
        <v>1720.5962473410577</v>
      </c>
      <c r="Q1876" s="12">
        <f t="shared" si="541"/>
        <v>1669202920.5962474</v>
      </c>
      <c r="R1876" s="32">
        <f t="shared" si="531"/>
        <v>44888.478247641753</v>
      </c>
      <c r="S1876" s="12">
        <f t="shared" si="542"/>
        <v>110.04606789283582</v>
      </c>
      <c r="T1876" s="35">
        <f t="shared" si="532"/>
        <v>25569.001273681341</v>
      </c>
      <c r="U1876" s="36">
        <f t="shared" si="533"/>
        <v>44888.479521323097</v>
      </c>
    </row>
    <row r="1877" spans="2:21">
      <c r="B1877" s="12">
        <f t="shared" si="534"/>
        <v>3081.3170829847686</v>
      </c>
      <c r="C1877" s="12">
        <f t="shared" si="535"/>
        <v>1669121481.3170829</v>
      </c>
      <c r="D1877" s="32">
        <f t="shared" si="525"/>
        <v>44887.535663392162</v>
      </c>
      <c r="E1877" s="34">
        <f t="shared" si="536"/>
        <v>279.69292675039179</v>
      </c>
      <c r="F1877" s="35">
        <f t="shared" si="537"/>
        <v>25569.003237186651</v>
      </c>
      <c r="G1877" s="32">
        <f t="shared" si="526"/>
        <v>44887.538900578817</v>
      </c>
      <c r="I1877" s="12">
        <f t="shared" si="538"/>
        <v>24897.523138215398</v>
      </c>
      <c r="J1877" s="12">
        <f t="shared" si="527"/>
        <v>1669146897.5231383</v>
      </c>
      <c r="K1877" s="32">
        <f t="shared" si="528"/>
        <v>44887.829832443735</v>
      </c>
      <c r="L1877" s="34">
        <f t="shared" si="539"/>
        <v>297.05124999139451</v>
      </c>
      <c r="M1877" s="35">
        <f t="shared" si="529"/>
        <v>25569.003438093172</v>
      </c>
      <c r="N1877" s="32">
        <f t="shared" si="530"/>
        <v>44887.833270536896</v>
      </c>
      <c r="P1877" s="12">
        <f t="shared" si="540"/>
        <v>1609.6497261416448</v>
      </c>
      <c r="Q1877" s="12">
        <f t="shared" si="541"/>
        <v>1669202809.6497262</v>
      </c>
      <c r="R1877" s="32">
        <f t="shared" si="531"/>
        <v>44888.476963538502</v>
      </c>
      <c r="S1877" s="12">
        <f t="shared" si="542"/>
        <v>258.20250936775892</v>
      </c>
      <c r="T1877" s="35">
        <f t="shared" si="532"/>
        <v>25569.002988454969</v>
      </c>
      <c r="U1877" s="36">
        <f t="shared" si="533"/>
        <v>44888.479951993468</v>
      </c>
    </row>
    <row r="1878" spans="2:21">
      <c r="B1878" s="12">
        <f t="shared" si="534"/>
        <v>2127.7946995216716</v>
      </c>
      <c r="C1878" s="12">
        <f t="shared" si="535"/>
        <v>1669120527.7946994</v>
      </c>
      <c r="D1878" s="32">
        <f t="shared" si="525"/>
        <v>44887.524627253464</v>
      </c>
      <c r="E1878" s="34">
        <f t="shared" si="536"/>
        <v>253.84361582002836</v>
      </c>
      <c r="F1878" s="35">
        <f t="shared" si="537"/>
        <v>25569.002938004814</v>
      </c>
      <c r="G1878" s="32">
        <f t="shared" si="526"/>
        <v>44887.527565258279</v>
      </c>
      <c r="I1878" s="12">
        <f t="shared" si="538"/>
        <v>75645.393209130591</v>
      </c>
      <c r="J1878" s="12">
        <f t="shared" si="527"/>
        <v>1669197645.3932092</v>
      </c>
      <c r="K1878" s="32">
        <f t="shared" si="528"/>
        <v>44888.417192051027</v>
      </c>
      <c r="L1878" s="34">
        <f t="shared" si="539"/>
        <v>116.83078177999612</v>
      </c>
      <c r="M1878" s="35">
        <f t="shared" si="529"/>
        <v>25569.001352208121</v>
      </c>
      <c r="N1878" s="32">
        <f t="shared" si="530"/>
        <v>44888.418544259155</v>
      </c>
      <c r="P1878" s="12">
        <f t="shared" si="540"/>
        <v>662.76805215334366</v>
      </c>
      <c r="Q1878" s="12">
        <f t="shared" si="541"/>
        <v>1669201862.7680521</v>
      </c>
      <c r="R1878" s="32">
        <f t="shared" si="531"/>
        <v>44888.466004259855</v>
      </c>
      <c r="S1878" s="12">
        <f t="shared" si="542"/>
        <v>7.7811963046670503</v>
      </c>
      <c r="T1878" s="35">
        <f t="shared" si="532"/>
        <v>25569.000090060141</v>
      </c>
      <c r="U1878" s="36">
        <f t="shared" si="533"/>
        <v>44888.466094320007</v>
      </c>
    </row>
    <row r="1879" spans="2:21">
      <c r="B1879" s="12">
        <f t="shared" si="534"/>
        <v>2874.1741667806432</v>
      </c>
      <c r="C1879" s="12">
        <f t="shared" si="535"/>
        <v>1669121274.1741667</v>
      </c>
      <c r="D1879" s="32">
        <f t="shared" si="525"/>
        <v>44887.533265904713</v>
      </c>
      <c r="E1879" s="34">
        <f t="shared" si="536"/>
        <v>186.78479708905161</v>
      </c>
      <c r="F1879" s="35">
        <f t="shared" si="537"/>
        <v>25569.002161861077</v>
      </c>
      <c r="G1879" s="32">
        <f t="shared" si="526"/>
        <v>44887.53542776579</v>
      </c>
      <c r="I1879" s="12">
        <f t="shared" si="538"/>
        <v>40045.992193569291</v>
      </c>
      <c r="J1879" s="12">
        <f t="shared" si="527"/>
        <v>1669162045.9921935</v>
      </c>
      <c r="K1879" s="32">
        <f t="shared" si="528"/>
        <v>44888.005161946683</v>
      </c>
      <c r="L1879" s="34">
        <f t="shared" si="539"/>
        <v>294.22432207918973</v>
      </c>
      <c r="M1879" s="35">
        <f t="shared" si="529"/>
        <v>25569.003405374096</v>
      </c>
      <c r="N1879" s="32">
        <f t="shared" si="530"/>
        <v>44888.00856732078</v>
      </c>
      <c r="P1879" s="12">
        <f t="shared" si="540"/>
        <v>2630.853037700716</v>
      </c>
      <c r="Q1879" s="12">
        <f t="shared" si="541"/>
        <v>1669203830.8530376</v>
      </c>
      <c r="R1879" s="32">
        <f t="shared" si="531"/>
        <v>44888.488783021268</v>
      </c>
      <c r="S1879" s="12">
        <f t="shared" si="542"/>
        <v>93.730457890427644</v>
      </c>
      <c r="T1879" s="35">
        <f t="shared" si="532"/>
        <v>25569.001084843261</v>
      </c>
      <c r="U1879" s="36">
        <f t="shared" si="533"/>
        <v>44888.489867864526</v>
      </c>
    </row>
    <row r="1880" spans="2:21">
      <c r="B1880" s="12">
        <f t="shared" si="534"/>
        <v>2340.1246712473444</v>
      </c>
      <c r="C1880" s="12">
        <f t="shared" si="535"/>
        <v>1669120740.1246712</v>
      </c>
      <c r="D1880" s="32">
        <f t="shared" si="525"/>
        <v>44887.527084776288</v>
      </c>
      <c r="E1880" s="34">
        <f t="shared" si="536"/>
        <v>210.78778052668923</v>
      </c>
      <c r="F1880" s="35">
        <f t="shared" si="537"/>
        <v>25569.002439673386</v>
      </c>
      <c r="G1880" s="32">
        <f t="shared" si="526"/>
        <v>44887.529524449674</v>
      </c>
      <c r="I1880" s="12">
        <f t="shared" si="538"/>
        <v>68344.981115051967</v>
      </c>
      <c r="J1880" s="12">
        <f t="shared" si="527"/>
        <v>1669190344.9811151</v>
      </c>
      <c r="K1880" s="32">
        <f t="shared" si="528"/>
        <v>44888.332696540689</v>
      </c>
      <c r="L1880" s="34">
        <f t="shared" si="539"/>
        <v>155.32127061114193</v>
      </c>
      <c r="M1880" s="35">
        <f t="shared" si="529"/>
        <v>25569.00179769989</v>
      </c>
      <c r="N1880" s="32">
        <f t="shared" si="530"/>
        <v>44888.334494240582</v>
      </c>
      <c r="P1880" s="12">
        <f t="shared" si="540"/>
        <v>2452.7604660778279</v>
      </c>
      <c r="Q1880" s="12">
        <f t="shared" si="541"/>
        <v>1669203652.7604661</v>
      </c>
      <c r="R1880" s="32">
        <f t="shared" si="531"/>
        <v>44888.486721764653</v>
      </c>
      <c r="S1880" s="12">
        <f t="shared" si="542"/>
        <v>101.43663957216756</v>
      </c>
      <c r="T1880" s="35">
        <f t="shared" si="532"/>
        <v>25569.00117403518</v>
      </c>
      <c r="U1880" s="36">
        <f t="shared" si="533"/>
        <v>44888.48789579983</v>
      </c>
    </row>
    <row r="1881" spans="2:21">
      <c r="B1881" s="12">
        <f t="shared" si="534"/>
        <v>2362.4452443270179</v>
      </c>
      <c r="C1881" s="12">
        <f t="shared" si="535"/>
        <v>1669120762.4452443</v>
      </c>
      <c r="D1881" s="32">
        <f t="shared" si="525"/>
        <v>44887.52734311625</v>
      </c>
      <c r="E1881" s="34">
        <f t="shared" si="536"/>
        <v>273.4859757484291</v>
      </c>
      <c r="F1881" s="35">
        <f t="shared" si="537"/>
        <v>25569.003165346941</v>
      </c>
      <c r="G1881" s="32">
        <f t="shared" si="526"/>
        <v>44887.530508463198</v>
      </c>
      <c r="I1881" s="12">
        <f t="shared" si="538"/>
        <v>56349.181783366752</v>
      </c>
      <c r="J1881" s="12">
        <f t="shared" si="527"/>
        <v>1669178349.1817834</v>
      </c>
      <c r="K1881" s="32">
        <f t="shared" si="528"/>
        <v>44888.193856270642</v>
      </c>
      <c r="L1881" s="34">
        <f t="shared" si="539"/>
        <v>219.15719261704538</v>
      </c>
      <c r="M1881" s="35">
        <f t="shared" si="529"/>
        <v>25569.002536541582</v>
      </c>
      <c r="N1881" s="32">
        <f t="shared" si="530"/>
        <v>44888.196392812228</v>
      </c>
      <c r="P1881" s="12">
        <f t="shared" si="540"/>
        <v>1881.6593245385034</v>
      </c>
      <c r="Q1881" s="12">
        <f t="shared" si="541"/>
        <v>1669203081.6593246</v>
      </c>
      <c r="R1881" s="32">
        <f t="shared" si="531"/>
        <v>44888.480111797733</v>
      </c>
      <c r="S1881" s="12">
        <f t="shared" si="542"/>
        <v>37.543597007652586</v>
      </c>
      <c r="T1881" s="35">
        <f t="shared" si="532"/>
        <v>25569.000434532372</v>
      </c>
      <c r="U1881" s="36">
        <f t="shared" si="533"/>
        <v>44888.480546330116</v>
      </c>
    </row>
    <row r="1882" spans="2:21">
      <c r="B1882" s="12">
        <f t="shared" si="534"/>
        <v>592.62466214158883</v>
      </c>
      <c r="C1882" s="12">
        <f t="shared" si="535"/>
        <v>1669118992.6246622</v>
      </c>
      <c r="D1882" s="32">
        <f t="shared" si="525"/>
        <v>44887.506859081739</v>
      </c>
      <c r="E1882" s="34">
        <f t="shared" si="536"/>
        <v>260.97785892699392</v>
      </c>
      <c r="F1882" s="35">
        <f t="shared" si="537"/>
        <v>25569.003020577071</v>
      </c>
      <c r="G1882" s="32">
        <f t="shared" si="526"/>
        <v>44887.509879658814</v>
      </c>
      <c r="I1882" s="12">
        <f t="shared" si="538"/>
        <v>26251.072745387679</v>
      </c>
      <c r="J1882" s="12">
        <f t="shared" si="527"/>
        <v>1669148251.0727453</v>
      </c>
      <c r="K1882" s="32">
        <f t="shared" si="528"/>
        <v>44887.845498527138</v>
      </c>
      <c r="L1882" s="34">
        <f t="shared" si="539"/>
        <v>123.91488231237815</v>
      </c>
      <c r="M1882" s="35">
        <f t="shared" si="529"/>
        <v>25569.001434200025</v>
      </c>
      <c r="N1882" s="32">
        <f t="shared" si="530"/>
        <v>44887.846932727174</v>
      </c>
      <c r="P1882" s="12">
        <f t="shared" si="540"/>
        <v>2581.9708208760921</v>
      </c>
      <c r="Q1882" s="12">
        <f t="shared" si="541"/>
        <v>1669203781.9708209</v>
      </c>
      <c r="R1882" s="32">
        <f t="shared" si="531"/>
        <v>44888.488217254868</v>
      </c>
      <c r="S1882" s="12">
        <f t="shared" si="542"/>
        <v>67.116960773111018</v>
      </c>
      <c r="T1882" s="35">
        <f t="shared" si="532"/>
        <v>25569.000776816676</v>
      </c>
      <c r="U1882" s="36">
        <f t="shared" si="533"/>
        <v>44888.488994071551</v>
      </c>
    </row>
    <row r="1883" spans="2:21">
      <c r="B1883" s="12">
        <f t="shared" si="534"/>
        <v>1549.1460580651296</v>
      </c>
      <c r="C1883" s="12">
        <f t="shared" si="535"/>
        <v>1669119949.1460581</v>
      </c>
      <c r="D1883" s="32">
        <f t="shared" si="525"/>
        <v>44887.517929931229</v>
      </c>
      <c r="E1883" s="34">
        <f t="shared" si="536"/>
        <v>266.42942983644451</v>
      </c>
      <c r="F1883" s="35">
        <f t="shared" si="537"/>
        <v>25569.003083673957</v>
      </c>
      <c r="G1883" s="32">
        <f t="shared" si="526"/>
        <v>44887.521013605183</v>
      </c>
      <c r="I1883" s="12">
        <f t="shared" si="538"/>
        <v>15238.420298470284</v>
      </c>
      <c r="J1883" s="12">
        <f t="shared" si="527"/>
        <v>1669137238.4202986</v>
      </c>
      <c r="K1883" s="32">
        <f t="shared" si="528"/>
        <v>44887.718037271974</v>
      </c>
      <c r="L1883" s="34">
        <f t="shared" si="539"/>
        <v>218.25243029442802</v>
      </c>
      <c r="M1883" s="35">
        <f t="shared" si="529"/>
        <v>25569.002526069795</v>
      </c>
      <c r="N1883" s="32">
        <f t="shared" si="530"/>
        <v>44887.720563341769</v>
      </c>
      <c r="P1883" s="12">
        <f t="shared" si="540"/>
        <v>1004.1500210686165</v>
      </c>
      <c r="Q1883" s="12">
        <f t="shared" si="541"/>
        <v>1669202204.1500211</v>
      </c>
      <c r="R1883" s="32">
        <f t="shared" si="531"/>
        <v>44888.469955440058</v>
      </c>
      <c r="S1883" s="12">
        <f t="shared" si="542"/>
        <v>241.89573260514513</v>
      </c>
      <c r="T1883" s="35">
        <f t="shared" si="532"/>
        <v>25569.002799719128</v>
      </c>
      <c r="U1883" s="36">
        <f t="shared" si="533"/>
        <v>44888.472755159186</v>
      </c>
    </row>
    <row r="1884" spans="2:21">
      <c r="B1884" s="12">
        <f t="shared" si="534"/>
        <v>3100.3908483797486</v>
      </c>
      <c r="C1884" s="12">
        <f t="shared" si="535"/>
        <v>1669121500.3908484</v>
      </c>
      <c r="D1884" s="32">
        <f t="shared" si="525"/>
        <v>44887.535884153338</v>
      </c>
      <c r="E1884" s="34">
        <f t="shared" si="536"/>
        <v>188.60437105520899</v>
      </c>
      <c r="F1884" s="35">
        <f t="shared" si="537"/>
        <v>25569.002182920962</v>
      </c>
      <c r="G1884" s="32">
        <f t="shared" si="526"/>
        <v>44887.538067074303</v>
      </c>
      <c r="I1884" s="12">
        <f t="shared" si="538"/>
        <v>29263.946033462707</v>
      </c>
      <c r="J1884" s="12">
        <f t="shared" si="527"/>
        <v>1669151263.9460335</v>
      </c>
      <c r="K1884" s="32">
        <f t="shared" si="528"/>
        <v>44887.880369745762</v>
      </c>
      <c r="L1884" s="34">
        <f t="shared" si="539"/>
        <v>209.73733030922344</v>
      </c>
      <c r="M1884" s="35">
        <f t="shared" si="529"/>
        <v>25569.002427515396</v>
      </c>
      <c r="N1884" s="32">
        <f t="shared" si="530"/>
        <v>44887.882797261154</v>
      </c>
      <c r="P1884" s="12">
        <f t="shared" si="540"/>
        <v>1780.4558059632006</v>
      </c>
      <c r="Q1884" s="12">
        <f t="shared" si="541"/>
        <v>1669202980.455806</v>
      </c>
      <c r="R1884" s="32">
        <f t="shared" si="531"/>
        <v>44888.478940460715</v>
      </c>
      <c r="S1884" s="12">
        <f t="shared" si="542"/>
        <v>248.97993621570481</v>
      </c>
      <c r="T1884" s="35">
        <f t="shared" si="532"/>
        <v>25569.002881712226</v>
      </c>
      <c r="U1884" s="36">
        <f t="shared" si="533"/>
        <v>44888.481822172937</v>
      </c>
    </row>
    <row r="1885" spans="2:21">
      <c r="B1885" s="12">
        <f t="shared" si="534"/>
        <v>2363.238034938649</v>
      </c>
      <c r="C1885" s="12">
        <f t="shared" si="535"/>
        <v>1669120763.238035</v>
      </c>
      <c r="D1885" s="32">
        <f t="shared" si="525"/>
        <v>44887.527352292076</v>
      </c>
      <c r="E1885" s="34">
        <f t="shared" si="536"/>
        <v>40.506396197952043</v>
      </c>
      <c r="F1885" s="35">
        <f t="shared" si="537"/>
        <v>25569.00046882403</v>
      </c>
      <c r="G1885" s="32">
        <f t="shared" si="526"/>
        <v>44887.527821116106</v>
      </c>
      <c r="I1885" s="12">
        <f t="shared" si="538"/>
        <v>65829.490480356137</v>
      </c>
      <c r="J1885" s="12">
        <f t="shared" si="527"/>
        <v>1669187829.4904804</v>
      </c>
      <c r="K1885" s="32">
        <f t="shared" si="528"/>
        <v>44888.303582065746</v>
      </c>
      <c r="L1885" s="34">
        <f t="shared" si="539"/>
        <v>178.5513985648293</v>
      </c>
      <c r="M1885" s="35">
        <f t="shared" si="529"/>
        <v>25569.002066567115</v>
      </c>
      <c r="N1885" s="32">
        <f t="shared" si="530"/>
        <v>44888.305648632857</v>
      </c>
      <c r="P1885" s="12">
        <f t="shared" si="540"/>
        <v>1877.6460446247381</v>
      </c>
      <c r="Q1885" s="12">
        <f t="shared" si="541"/>
        <v>1669203077.6460447</v>
      </c>
      <c r="R1885" s="32">
        <f t="shared" si="531"/>
        <v>44888.480065347743</v>
      </c>
      <c r="S1885" s="12">
        <f t="shared" si="542"/>
        <v>275.03839438023715</v>
      </c>
      <c r="T1885" s="35">
        <f t="shared" si="532"/>
        <v>25569.003183314751</v>
      </c>
      <c r="U1885" s="36">
        <f t="shared" si="533"/>
        <v>44888.483248662495</v>
      </c>
    </row>
    <row r="1886" spans="2:21">
      <c r="B1886" s="12">
        <f t="shared" si="534"/>
        <v>241.88817964339722</v>
      </c>
      <c r="C1886" s="12">
        <f t="shared" si="535"/>
        <v>1669118641.8881795</v>
      </c>
      <c r="D1886" s="32">
        <f t="shared" si="525"/>
        <v>44887.502799631708</v>
      </c>
      <c r="E1886" s="34">
        <f t="shared" si="536"/>
        <v>214.02504466822433</v>
      </c>
      <c r="F1886" s="35">
        <f t="shared" si="537"/>
        <v>25569.002477141719</v>
      </c>
      <c r="G1886" s="32">
        <f t="shared" si="526"/>
        <v>44887.505276773431</v>
      </c>
      <c r="I1886" s="12">
        <f t="shared" si="538"/>
        <v>689.31843500061382</v>
      </c>
      <c r="J1886" s="12">
        <f t="shared" si="527"/>
        <v>1669122689.318435</v>
      </c>
      <c r="K1886" s="32">
        <f t="shared" si="528"/>
        <v>44887.549644889295</v>
      </c>
      <c r="L1886" s="34">
        <f t="shared" si="539"/>
        <v>200.36786410494486</v>
      </c>
      <c r="M1886" s="35">
        <f t="shared" si="529"/>
        <v>25569.002319072501</v>
      </c>
      <c r="N1886" s="32">
        <f t="shared" si="530"/>
        <v>44887.5519639618</v>
      </c>
      <c r="P1886" s="12">
        <f t="shared" si="540"/>
        <v>1640.8945318933831</v>
      </c>
      <c r="Q1886" s="12">
        <f t="shared" si="541"/>
        <v>1669202840.894532</v>
      </c>
      <c r="R1886" s="32">
        <f t="shared" si="531"/>
        <v>44888.477325168191</v>
      </c>
      <c r="S1886" s="12">
        <f t="shared" si="542"/>
        <v>187.22826834198386</v>
      </c>
      <c r="T1886" s="35">
        <f t="shared" si="532"/>
        <v>25569.002166993847</v>
      </c>
      <c r="U1886" s="36">
        <f t="shared" si="533"/>
        <v>44888.479492162041</v>
      </c>
    </row>
    <row r="1887" spans="2:21">
      <c r="B1887" s="12">
        <f t="shared" si="534"/>
        <v>2727.2525270315177</v>
      </c>
      <c r="C1887" s="12">
        <f t="shared" si="535"/>
        <v>1669121127.252527</v>
      </c>
      <c r="D1887" s="32">
        <f t="shared" si="525"/>
        <v>44887.531565422767</v>
      </c>
      <c r="E1887" s="34">
        <f t="shared" si="536"/>
        <v>13.560789202533625</v>
      </c>
      <c r="F1887" s="35">
        <f t="shared" si="537"/>
        <v>25569.000156953578</v>
      </c>
      <c r="G1887" s="32">
        <f t="shared" si="526"/>
        <v>44887.531722376341</v>
      </c>
      <c r="I1887" s="12">
        <f t="shared" si="538"/>
        <v>59346.229315619865</v>
      </c>
      <c r="J1887" s="12">
        <f t="shared" si="527"/>
        <v>1669181346.2293155</v>
      </c>
      <c r="K1887" s="32">
        <f t="shared" si="528"/>
        <v>44888.22854432078</v>
      </c>
      <c r="L1887" s="34">
        <f t="shared" si="539"/>
        <v>118.20193031903898</v>
      </c>
      <c r="M1887" s="35">
        <f t="shared" si="529"/>
        <v>25569.001368077897</v>
      </c>
      <c r="N1887" s="32">
        <f t="shared" si="530"/>
        <v>44888.229912398674</v>
      </c>
      <c r="P1887" s="12">
        <f t="shared" si="540"/>
        <v>483.56360333922044</v>
      </c>
      <c r="Q1887" s="12">
        <f t="shared" si="541"/>
        <v>1669201683.5636034</v>
      </c>
      <c r="R1887" s="32">
        <f t="shared" si="531"/>
        <v>44888.463930134298</v>
      </c>
      <c r="S1887" s="12">
        <f t="shared" si="542"/>
        <v>172.57597339816039</v>
      </c>
      <c r="T1887" s="35">
        <f t="shared" si="532"/>
        <v>25569.0019974071</v>
      </c>
      <c r="U1887" s="36">
        <f t="shared" si="533"/>
        <v>44888.465927541401</v>
      </c>
    </row>
    <row r="1888" spans="2:21">
      <c r="B1888" s="12">
        <f t="shared" si="534"/>
        <v>190.92312571024462</v>
      </c>
      <c r="C1888" s="12">
        <f t="shared" si="535"/>
        <v>1669118590.9231257</v>
      </c>
      <c r="D1888" s="32">
        <f t="shared" si="525"/>
        <v>44887.502209758401</v>
      </c>
      <c r="E1888" s="34">
        <f t="shared" si="536"/>
        <v>44.371434483977481</v>
      </c>
      <c r="F1888" s="35">
        <f t="shared" si="537"/>
        <v>25569.000513558269</v>
      </c>
      <c r="G1888" s="32">
        <f t="shared" si="526"/>
        <v>44887.502723316669</v>
      </c>
      <c r="I1888" s="12">
        <f t="shared" si="538"/>
        <v>25451.039701734644</v>
      </c>
      <c r="J1888" s="12">
        <f t="shared" si="527"/>
        <v>1669147451.0397017</v>
      </c>
      <c r="K1888" s="32">
        <f t="shared" si="528"/>
        <v>44887.836238885437</v>
      </c>
      <c r="L1888" s="34">
        <f t="shared" si="539"/>
        <v>164.16218172885732</v>
      </c>
      <c r="M1888" s="35">
        <f t="shared" si="529"/>
        <v>25569.001900025251</v>
      </c>
      <c r="N1888" s="32">
        <f t="shared" si="530"/>
        <v>44887.83813891068</v>
      </c>
      <c r="P1888" s="12">
        <f t="shared" si="540"/>
        <v>819.12891389602544</v>
      </c>
      <c r="Q1888" s="12">
        <f t="shared" si="541"/>
        <v>1669202019.1289139</v>
      </c>
      <c r="R1888" s="32">
        <f t="shared" si="531"/>
        <v>44888.467813992058</v>
      </c>
      <c r="S1888" s="12">
        <f t="shared" si="542"/>
        <v>229.5608665037071</v>
      </c>
      <c r="T1888" s="35">
        <f t="shared" si="532"/>
        <v>25569.002656954472</v>
      </c>
      <c r="U1888" s="36">
        <f t="shared" si="533"/>
        <v>44888.47047094653</v>
      </c>
    </row>
    <row r="1889" spans="2:21">
      <c r="B1889" s="12">
        <f t="shared" si="534"/>
        <v>1992.6295020668881</v>
      </c>
      <c r="C1889" s="12">
        <f t="shared" si="535"/>
        <v>1669120392.6295021</v>
      </c>
      <c r="D1889" s="32">
        <f t="shared" si="525"/>
        <v>44887.523062841457</v>
      </c>
      <c r="E1889" s="34">
        <f t="shared" si="536"/>
        <v>14.272665637073642</v>
      </c>
      <c r="F1889" s="35">
        <f t="shared" si="537"/>
        <v>25569.000165192891</v>
      </c>
      <c r="G1889" s="32">
        <f t="shared" si="526"/>
        <v>44887.523228034348</v>
      </c>
      <c r="I1889" s="12">
        <f t="shared" si="538"/>
        <v>67181.731730001775</v>
      </c>
      <c r="J1889" s="12">
        <f t="shared" si="527"/>
        <v>1669189181.73173</v>
      </c>
      <c r="K1889" s="32">
        <f t="shared" si="528"/>
        <v>44888.319233006128</v>
      </c>
      <c r="L1889" s="34">
        <f t="shared" si="539"/>
        <v>27.459332051971543</v>
      </c>
      <c r="M1889" s="35">
        <f t="shared" si="529"/>
        <v>25569.000317816342</v>
      </c>
      <c r="N1889" s="32">
        <f t="shared" si="530"/>
        <v>44888.319550822474</v>
      </c>
      <c r="P1889" s="12">
        <f t="shared" si="540"/>
        <v>1878.127702862728</v>
      </c>
      <c r="Q1889" s="12">
        <f t="shared" si="541"/>
        <v>1669203078.127703</v>
      </c>
      <c r="R1889" s="32">
        <f t="shared" si="531"/>
        <v>44888.480070922487</v>
      </c>
      <c r="S1889" s="12">
        <f t="shared" si="542"/>
        <v>270.93960841307637</v>
      </c>
      <c r="T1889" s="35">
        <f t="shared" si="532"/>
        <v>25569.003135875097</v>
      </c>
      <c r="U1889" s="36">
        <f t="shared" si="533"/>
        <v>44888.48320679758</v>
      </c>
    </row>
    <row r="1890" spans="2:21">
      <c r="B1890" s="12">
        <f t="shared" si="534"/>
        <v>346.26881295945469</v>
      </c>
      <c r="C1890" s="12">
        <f t="shared" si="535"/>
        <v>1669118746.2688129</v>
      </c>
      <c r="D1890" s="32">
        <f t="shared" si="525"/>
        <v>44887.504007740892</v>
      </c>
      <c r="E1890" s="34">
        <f t="shared" si="536"/>
        <v>110.99104269945198</v>
      </c>
      <c r="F1890" s="35">
        <f t="shared" si="537"/>
        <v>25569.001284618549</v>
      </c>
      <c r="G1890" s="32">
        <f t="shared" si="526"/>
        <v>44887.505292359434</v>
      </c>
      <c r="I1890" s="12">
        <f t="shared" si="538"/>
        <v>34750.728176216442</v>
      </c>
      <c r="J1890" s="12">
        <f t="shared" si="527"/>
        <v>1669156750.7281761</v>
      </c>
      <c r="K1890" s="32">
        <f t="shared" si="528"/>
        <v>44887.943874168704</v>
      </c>
      <c r="L1890" s="34">
        <f t="shared" si="539"/>
        <v>172.32651260046322</v>
      </c>
      <c r="M1890" s="35">
        <f t="shared" si="529"/>
        <v>25569.001994519822</v>
      </c>
      <c r="N1890" s="32">
        <f t="shared" si="530"/>
        <v>44887.945868688526</v>
      </c>
      <c r="P1890" s="12">
        <f t="shared" si="540"/>
        <v>1136.482987266153</v>
      </c>
      <c r="Q1890" s="12">
        <f t="shared" si="541"/>
        <v>1669202336.4829872</v>
      </c>
      <c r="R1890" s="32">
        <f t="shared" si="531"/>
        <v>44888.471487071613</v>
      </c>
      <c r="S1890" s="12">
        <f t="shared" si="542"/>
        <v>23.975871437813637</v>
      </c>
      <c r="T1890" s="35">
        <f t="shared" si="532"/>
        <v>25569.000277498511</v>
      </c>
      <c r="U1890" s="36">
        <f t="shared" si="533"/>
        <v>44888.471764570117</v>
      </c>
    </row>
    <row r="1891" spans="2:21">
      <c r="B1891" s="12">
        <f t="shared" si="534"/>
        <v>171.8059245874889</v>
      </c>
      <c r="C1891" s="12">
        <f t="shared" si="535"/>
        <v>1669118571.8059247</v>
      </c>
      <c r="D1891" s="32">
        <f t="shared" si="525"/>
        <v>44887.501988494492</v>
      </c>
      <c r="E1891" s="34">
        <f t="shared" si="536"/>
        <v>247.80277248620794</v>
      </c>
      <c r="F1891" s="35">
        <f t="shared" si="537"/>
        <v>25569.002868087646</v>
      </c>
      <c r="G1891" s="32">
        <f t="shared" si="526"/>
        <v>44887.504856582149</v>
      </c>
      <c r="I1891" s="12">
        <f t="shared" si="538"/>
        <v>52762.228810401408</v>
      </c>
      <c r="J1891" s="12">
        <f t="shared" si="527"/>
        <v>1669174762.2288103</v>
      </c>
      <c r="K1891" s="32">
        <f t="shared" si="528"/>
        <v>44888.152340611232</v>
      </c>
      <c r="L1891" s="34">
        <f t="shared" si="539"/>
        <v>205.89792674326077</v>
      </c>
      <c r="M1891" s="35">
        <f t="shared" si="529"/>
        <v>25569.002383077855</v>
      </c>
      <c r="N1891" s="32">
        <f t="shared" si="530"/>
        <v>44888.154723689091</v>
      </c>
      <c r="P1891" s="12">
        <f t="shared" si="540"/>
        <v>1376.143071336043</v>
      </c>
      <c r="Q1891" s="12">
        <f t="shared" si="541"/>
        <v>1669202576.1430714</v>
      </c>
      <c r="R1891" s="32">
        <f t="shared" si="531"/>
        <v>44888.47426091518</v>
      </c>
      <c r="S1891" s="12">
        <f t="shared" si="542"/>
        <v>162.10183298179635</v>
      </c>
      <c r="T1891" s="35">
        <f t="shared" si="532"/>
        <v>25569.001876178623</v>
      </c>
      <c r="U1891" s="36">
        <f t="shared" si="533"/>
        <v>44888.476137093799</v>
      </c>
    </row>
    <row r="1892" spans="2:21">
      <c r="B1892" s="12">
        <f t="shared" si="534"/>
        <v>1711.5741215083008</v>
      </c>
      <c r="C1892" s="12">
        <f t="shared" si="535"/>
        <v>1669120111.5741215</v>
      </c>
      <c r="D1892" s="32">
        <f t="shared" si="525"/>
        <v>44887.519809885664</v>
      </c>
      <c r="E1892" s="34">
        <f t="shared" si="536"/>
        <v>209.46391180055477</v>
      </c>
      <c r="F1892" s="35">
        <f t="shared" si="537"/>
        <v>25569.002424350831</v>
      </c>
      <c r="G1892" s="32">
        <f t="shared" si="526"/>
        <v>44887.522234236501</v>
      </c>
      <c r="I1892" s="12">
        <f t="shared" si="538"/>
        <v>44980.144802768496</v>
      </c>
      <c r="J1892" s="12">
        <f t="shared" si="527"/>
        <v>1669166980.1448028</v>
      </c>
      <c r="K1892" s="32">
        <f t="shared" si="528"/>
        <v>44888.062270194481</v>
      </c>
      <c r="L1892" s="34">
        <f t="shared" si="539"/>
        <v>189.64039483954821</v>
      </c>
      <c r="M1892" s="35">
        <f t="shared" si="529"/>
        <v>25569.002194911976</v>
      </c>
      <c r="N1892" s="32">
        <f t="shared" si="530"/>
        <v>44888.06446510645</v>
      </c>
      <c r="P1892" s="12">
        <f t="shared" si="540"/>
        <v>434.63033798841099</v>
      </c>
      <c r="Q1892" s="12">
        <f t="shared" si="541"/>
        <v>1669201634.630338</v>
      </c>
      <c r="R1892" s="32">
        <f t="shared" si="531"/>
        <v>44888.46336377706</v>
      </c>
      <c r="S1892" s="12">
        <f t="shared" si="542"/>
        <v>171.97782175044466</v>
      </c>
      <c r="T1892" s="35">
        <f t="shared" si="532"/>
        <v>25569.001990484048</v>
      </c>
      <c r="U1892" s="36">
        <f t="shared" si="533"/>
        <v>44888.465354261105</v>
      </c>
    </row>
    <row r="1893" spans="2:21">
      <c r="B1893" s="12">
        <f t="shared" si="534"/>
        <v>2118.8010692349085</v>
      </c>
      <c r="C1893" s="12">
        <f t="shared" si="535"/>
        <v>1669120518.8010693</v>
      </c>
      <c r="D1893" s="32">
        <f t="shared" si="525"/>
        <v>44887.524523160522</v>
      </c>
      <c r="E1893" s="34">
        <f t="shared" si="536"/>
        <v>149.59422770821831</v>
      </c>
      <c r="F1893" s="35">
        <f t="shared" si="537"/>
        <v>25569.001731414672</v>
      </c>
      <c r="G1893" s="32">
        <f t="shared" si="526"/>
        <v>44887.526254575198</v>
      </c>
      <c r="I1893" s="12">
        <f t="shared" si="538"/>
        <v>42944.989619613407</v>
      </c>
      <c r="J1893" s="12">
        <f t="shared" si="527"/>
        <v>1669164944.9896197</v>
      </c>
      <c r="K1893" s="32">
        <f t="shared" si="528"/>
        <v>44888.038715157629</v>
      </c>
      <c r="L1893" s="34">
        <f t="shared" si="539"/>
        <v>60.229532450224717</v>
      </c>
      <c r="M1893" s="35">
        <f t="shared" si="529"/>
        <v>25569.00069710107</v>
      </c>
      <c r="N1893" s="32">
        <f t="shared" si="530"/>
        <v>44888.039412258702</v>
      </c>
      <c r="P1893" s="12">
        <f t="shared" si="540"/>
        <v>596.02149677072305</v>
      </c>
      <c r="Q1893" s="12">
        <f t="shared" si="541"/>
        <v>1669201796.0214968</v>
      </c>
      <c r="R1893" s="32">
        <f t="shared" si="531"/>
        <v>44888.465231730283</v>
      </c>
      <c r="S1893" s="12">
        <f t="shared" si="542"/>
        <v>172.82238679800545</v>
      </c>
      <c r="T1893" s="35">
        <f t="shared" si="532"/>
        <v>25569.002000259108</v>
      </c>
      <c r="U1893" s="36">
        <f t="shared" si="533"/>
        <v>44888.467231989394</v>
      </c>
    </row>
    <row r="1894" spans="2:21">
      <c r="B1894" s="12">
        <f t="shared" si="534"/>
        <v>879.57586588868674</v>
      </c>
      <c r="C1894" s="12">
        <f t="shared" si="535"/>
        <v>1669119279.575866</v>
      </c>
      <c r="D1894" s="32">
        <f t="shared" si="525"/>
        <v>44887.510180276222</v>
      </c>
      <c r="E1894" s="34">
        <f t="shared" si="536"/>
        <v>163.19679710337371</v>
      </c>
      <c r="F1894" s="35">
        <f t="shared" si="537"/>
        <v>25569.001888851817</v>
      </c>
      <c r="G1894" s="32">
        <f t="shared" si="526"/>
        <v>44887.512069128046</v>
      </c>
      <c r="I1894" s="12">
        <f t="shared" si="538"/>
        <v>27957.050600214581</v>
      </c>
      <c r="J1894" s="12">
        <f t="shared" si="527"/>
        <v>1669149957.0506003</v>
      </c>
      <c r="K1894" s="32">
        <f t="shared" si="528"/>
        <v>44887.865243641209</v>
      </c>
      <c r="L1894" s="34">
        <f t="shared" si="539"/>
        <v>299.21201722111886</v>
      </c>
      <c r="M1894" s="35">
        <f t="shared" si="529"/>
        <v>25569.00346310205</v>
      </c>
      <c r="N1894" s="32">
        <f t="shared" si="530"/>
        <v>44887.868706743262</v>
      </c>
      <c r="P1894" s="12">
        <f t="shared" si="540"/>
        <v>1488.7779529360221</v>
      </c>
      <c r="Q1894" s="12">
        <f t="shared" si="541"/>
        <v>1669202688.7779529</v>
      </c>
      <c r="R1894" s="32">
        <f t="shared" si="531"/>
        <v>44888.475564559645</v>
      </c>
      <c r="S1894" s="12">
        <f t="shared" si="542"/>
        <v>252.93474123884542</v>
      </c>
      <c r="T1894" s="35">
        <f t="shared" si="532"/>
        <v>25569.002927485431</v>
      </c>
      <c r="U1894" s="36">
        <f t="shared" si="533"/>
        <v>44888.478492045077</v>
      </c>
    </row>
    <row r="1895" spans="2:21">
      <c r="B1895" s="12">
        <f t="shared" si="534"/>
        <v>632.15683030638638</v>
      </c>
      <c r="C1895" s="12">
        <f t="shared" si="535"/>
        <v>1669119032.1568303</v>
      </c>
      <c r="D1895" s="32">
        <f t="shared" si="525"/>
        <v>44887.507316629984</v>
      </c>
      <c r="E1895" s="34">
        <f t="shared" si="536"/>
        <v>66.226096205541737</v>
      </c>
      <c r="F1895" s="35">
        <f t="shared" si="537"/>
        <v>25569.000766505742</v>
      </c>
      <c r="G1895" s="32">
        <f t="shared" si="526"/>
        <v>44887.508083135719</v>
      </c>
      <c r="I1895" s="12">
        <f t="shared" si="538"/>
        <v>66008.049212780723</v>
      </c>
      <c r="J1895" s="12">
        <f t="shared" si="527"/>
        <v>1669188008.0492127</v>
      </c>
      <c r="K1895" s="32">
        <f t="shared" si="528"/>
        <v>44888.305648717738</v>
      </c>
      <c r="L1895" s="34">
        <f t="shared" si="539"/>
        <v>278.20673407296425</v>
      </c>
      <c r="M1895" s="35">
        <f t="shared" si="529"/>
        <v>25569.003219985349</v>
      </c>
      <c r="N1895" s="32">
        <f t="shared" si="530"/>
        <v>44888.308868703083</v>
      </c>
      <c r="P1895" s="12">
        <f t="shared" si="540"/>
        <v>918.93037144611901</v>
      </c>
      <c r="Q1895" s="12">
        <f t="shared" si="541"/>
        <v>1669202118.9303715</v>
      </c>
      <c r="R1895" s="32">
        <f t="shared" si="531"/>
        <v>44888.468969101523</v>
      </c>
      <c r="S1895" s="12">
        <f t="shared" si="542"/>
        <v>104.09995958466145</v>
      </c>
      <c r="T1895" s="35">
        <f t="shared" si="532"/>
        <v>25569.001204860644</v>
      </c>
      <c r="U1895" s="36">
        <f t="shared" si="533"/>
        <v>44888.470173962167</v>
      </c>
    </row>
    <row r="1896" spans="2:21">
      <c r="B1896" s="12">
        <f t="shared" si="534"/>
        <v>3125.9535897379037</v>
      </c>
      <c r="C1896" s="12">
        <f t="shared" si="535"/>
        <v>1669121525.9535897</v>
      </c>
      <c r="D1896" s="32">
        <f t="shared" si="525"/>
        <v>44887.536180018404</v>
      </c>
      <c r="E1896" s="34">
        <f t="shared" si="536"/>
        <v>268.95447060477898</v>
      </c>
      <c r="F1896" s="35">
        <f t="shared" si="537"/>
        <v>25569.003112898965</v>
      </c>
      <c r="G1896" s="32">
        <f t="shared" si="526"/>
        <v>44887.539292917369</v>
      </c>
      <c r="I1896" s="12">
        <f t="shared" si="538"/>
        <v>66721.021177694711</v>
      </c>
      <c r="J1896" s="12">
        <f t="shared" si="527"/>
        <v>1669188721.0211778</v>
      </c>
      <c r="K1896" s="32">
        <f t="shared" si="528"/>
        <v>44888.313900708075</v>
      </c>
      <c r="L1896" s="34">
        <f t="shared" si="539"/>
        <v>117.30885805911409</v>
      </c>
      <c r="M1896" s="35">
        <f t="shared" si="529"/>
        <v>25569.001357741414</v>
      </c>
      <c r="N1896" s="32">
        <f t="shared" si="530"/>
        <v>44888.315258449489</v>
      </c>
      <c r="P1896" s="12">
        <f t="shared" si="540"/>
        <v>1114.1587562893758</v>
      </c>
      <c r="Q1896" s="12">
        <f t="shared" si="541"/>
        <v>1669202314.1587563</v>
      </c>
      <c r="R1896" s="32">
        <f t="shared" si="531"/>
        <v>44888.471228689305</v>
      </c>
      <c r="S1896" s="12">
        <f t="shared" si="542"/>
        <v>290.17640184193999</v>
      </c>
      <c r="T1896" s="35">
        <f t="shared" si="532"/>
        <v>25569.003358523169</v>
      </c>
      <c r="U1896" s="36">
        <f t="shared" si="533"/>
        <v>44888.474587212477</v>
      </c>
    </row>
    <row r="1897" spans="2:21">
      <c r="B1897" s="12">
        <f t="shared" si="534"/>
        <v>2814.7830261044915</v>
      </c>
      <c r="C1897" s="12">
        <f t="shared" si="535"/>
        <v>1669121214.7830262</v>
      </c>
      <c r="D1897" s="32">
        <f t="shared" si="525"/>
        <v>44887.532578507249</v>
      </c>
      <c r="E1897" s="34">
        <f t="shared" si="536"/>
        <v>165.09446970886657</v>
      </c>
      <c r="F1897" s="35">
        <f t="shared" si="537"/>
        <v>25569.001910815623</v>
      </c>
      <c r="G1897" s="32">
        <f t="shared" si="526"/>
        <v>44887.534489322876</v>
      </c>
      <c r="I1897" s="12">
        <f t="shared" si="538"/>
        <v>16447.066256344093</v>
      </c>
      <c r="J1897" s="12">
        <f t="shared" si="527"/>
        <v>1669138447.0662563</v>
      </c>
      <c r="K1897" s="32">
        <f t="shared" si="528"/>
        <v>44887.732026229816</v>
      </c>
      <c r="L1897" s="34">
        <f t="shared" si="539"/>
        <v>248.87575309321548</v>
      </c>
      <c r="M1897" s="35">
        <f t="shared" si="529"/>
        <v>25569.002880506403</v>
      </c>
      <c r="N1897" s="32">
        <f t="shared" si="530"/>
        <v>44887.734906736223</v>
      </c>
      <c r="P1897" s="12">
        <f t="shared" si="540"/>
        <v>1585.0398723941021</v>
      </c>
      <c r="Q1897" s="12">
        <f t="shared" si="541"/>
        <v>1669202785.0398724</v>
      </c>
      <c r="R1897" s="32">
        <f t="shared" si="531"/>
        <v>44888.476678702224</v>
      </c>
      <c r="S1897" s="12">
        <f t="shared" si="542"/>
        <v>60.707806448849716</v>
      </c>
      <c r="T1897" s="35">
        <f t="shared" si="532"/>
        <v>25569.000702636647</v>
      </c>
      <c r="U1897" s="36">
        <f t="shared" si="533"/>
        <v>44888.477381338875</v>
      </c>
    </row>
    <row r="1898" spans="2:21">
      <c r="B1898" s="12">
        <f t="shared" si="534"/>
        <v>646.76839706319015</v>
      </c>
      <c r="C1898" s="12">
        <f t="shared" si="535"/>
        <v>1669119046.7683971</v>
      </c>
      <c r="D1898" s="32">
        <f t="shared" si="525"/>
        <v>44887.507485745336</v>
      </c>
      <c r="E1898" s="34">
        <f t="shared" si="536"/>
        <v>113.36400140860582</v>
      </c>
      <c r="F1898" s="35">
        <f t="shared" si="537"/>
        <v>25569.00131208335</v>
      </c>
      <c r="G1898" s="32">
        <f t="shared" si="526"/>
        <v>44887.50879782869</v>
      </c>
      <c r="I1898" s="12">
        <f t="shared" si="538"/>
        <v>71423.063570598926</v>
      </c>
      <c r="J1898" s="12">
        <f t="shared" si="527"/>
        <v>1669193423.0635705</v>
      </c>
      <c r="K1898" s="32">
        <f t="shared" si="528"/>
        <v>44888.368322495029</v>
      </c>
      <c r="L1898" s="34">
        <f t="shared" si="539"/>
        <v>284.92082470306605</v>
      </c>
      <c r="M1898" s="35">
        <f t="shared" si="529"/>
        <v>25569.00329769473</v>
      </c>
      <c r="N1898" s="32">
        <f t="shared" si="530"/>
        <v>44888.371620189762</v>
      </c>
      <c r="P1898" s="12">
        <f t="shared" si="540"/>
        <v>1210.3564898529448</v>
      </c>
      <c r="Q1898" s="12">
        <f t="shared" si="541"/>
        <v>1669202410.3564899</v>
      </c>
      <c r="R1898" s="32">
        <f t="shared" si="531"/>
        <v>44888.472342089008</v>
      </c>
      <c r="S1898" s="12">
        <f t="shared" si="542"/>
        <v>253.84469328515661</v>
      </c>
      <c r="T1898" s="35">
        <f t="shared" si="532"/>
        <v>25569.002938017282</v>
      </c>
      <c r="U1898" s="36">
        <f t="shared" si="533"/>
        <v>44888.475280106286</v>
      </c>
    </row>
    <row r="1899" spans="2:21">
      <c r="B1899" s="12">
        <f t="shared" si="534"/>
        <v>978.28429651650868</v>
      </c>
      <c r="C1899" s="12">
        <f t="shared" si="535"/>
        <v>1669119378.2842965</v>
      </c>
      <c r="D1899" s="32">
        <f t="shared" si="525"/>
        <v>44887.511322734914</v>
      </c>
      <c r="E1899" s="34">
        <f t="shared" si="536"/>
        <v>25.7339247971079</v>
      </c>
      <c r="F1899" s="35">
        <f t="shared" si="537"/>
        <v>25569.000297846353</v>
      </c>
      <c r="G1899" s="32">
        <f t="shared" si="526"/>
        <v>44887.511620581266</v>
      </c>
      <c r="I1899" s="12">
        <f t="shared" si="538"/>
        <v>39314.944482082159</v>
      </c>
      <c r="J1899" s="12">
        <f t="shared" si="527"/>
        <v>1669161314.9444821</v>
      </c>
      <c r="K1899" s="32">
        <f t="shared" si="528"/>
        <v>44888.001830821318</v>
      </c>
      <c r="L1899" s="34">
        <f t="shared" si="539"/>
        <v>158.18296249913055</v>
      </c>
      <c r="M1899" s="35">
        <f t="shared" si="529"/>
        <v>25569.001830821326</v>
      </c>
      <c r="N1899" s="32">
        <f t="shared" si="530"/>
        <v>44887.998531567646</v>
      </c>
      <c r="P1899" s="12">
        <f t="shared" si="540"/>
        <v>2972.8912720211479</v>
      </c>
      <c r="Q1899" s="12">
        <f t="shared" si="541"/>
        <v>1669204172.8912721</v>
      </c>
      <c r="R1899" s="32">
        <f t="shared" si="531"/>
        <v>44888.492741797134</v>
      </c>
      <c r="S1899" s="12">
        <f t="shared" si="542"/>
        <v>190.4146858082828</v>
      </c>
      <c r="T1899" s="35">
        <f t="shared" si="532"/>
        <v>25569.002203873679</v>
      </c>
      <c r="U1899" s="36">
        <f t="shared" si="533"/>
        <v>44888.494945670805</v>
      </c>
    </row>
    <row r="1900" spans="2:21">
      <c r="B1900" s="12">
        <f t="shared" si="534"/>
        <v>2546.0079485003325</v>
      </c>
      <c r="C1900" s="12">
        <f t="shared" si="535"/>
        <v>1669120946.0079484</v>
      </c>
      <c r="D1900" s="32">
        <f t="shared" si="525"/>
        <v>44887.529467684588</v>
      </c>
      <c r="E1900" s="34">
        <f t="shared" si="536"/>
        <v>7.5712797329614565</v>
      </c>
      <c r="F1900" s="35">
        <f t="shared" si="537"/>
        <v>25569.000087630553</v>
      </c>
      <c r="G1900" s="32">
        <f t="shared" si="526"/>
        <v>44887.529555315137</v>
      </c>
      <c r="I1900" s="12">
        <f t="shared" si="538"/>
        <v>13144.556404496989</v>
      </c>
      <c r="J1900" s="12">
        <f t="shared" si="527"/>
        <v>1669135144.5564046</v>
      </c>
      <c r="K1900" s="32">
        <f t="shared" si="528"/>
        <v>44887.693802736161</v>
      </c>
      <c r="L1900" s="34">
        <f t="shared" si="539"/>
        <v>56.292443492258208</v>
      </c>
      <c r="M1900" s="35">
        <f t="shared" si="529"/>
        <v>25569.000651532911</v>
      </c>
      <c r="N1900" s="32">
        <f t="shared" si="530"/>
        <v>44887.694454269076</v>
      </c>
      <c r="P1900" s="12">
        <f t="shared" si="540"/>
        <v>443.19776178839783</v>
      </c>
      <c r="Q1900" s="12">
        <f t="shared" si="541"/>
        <v>1669201643.1977618</v>
      </c>
      <c r="R1900" s="32">
        <f t="shared" si="531"/>
        <v>44888.463462937056</v>
      </c>
      <c r="S1900" s="12">
        <f t="shared" si="542"/>
        <v>133.67594454927593</v>
      </c>
      <c r="T1900" s="35">
        <f t="shared" si="532"/>
        <v>25569.001547175285</v>
      </c>
      <c r="U1900" s="36">
        <f t="shared" si="533"/>
        <v>44888.465010112341</v>
      </c>
    </row>
    <row r="1901" spans="2:21">
      <c r="B1901" s="12">
        <f t="shared" si="534"/>
        <v>827.36297527423346</v>
      </c>
      <c r="C1901" s="12">
        <f t="shared" si="535"/>
        <v>1669119227.3629754</v>
      </c>
      <c r="D1901" s="32">
        <f t="shared" si="525"/>
        <v>44887.509575960365</v>
      </c>
      <c r="E1901" s="34">
        <f t="shared" si="536"/>
        <v>71.854531682438889</v>
      </c>
      <c r="F1901" s="35">
        <f t="shared" si="537"/>
        <v>25569.000831649671</v>
      </c>
      <c r="G1901" s="32">
        <f t="shared" si="526"/>
        <v>44887.51040761004</v>
      </c>
      <c r="I1901" s="12">
        <f t="shared" si="538"/>
        <v>10009.964635374181</v>
      </c>
      <c r="J1901" s="12">
        <f t="shared" si="527"/>
        <v>1669132009.9646354</v>
      </c>
      <c r="K1901" s="32">
        <f t="shared" si="528"/>
        <v>44887.657522738838</v>
      </c>
      <c r="L1901" s="34">
        <f t="shared" si="539"/>
        <v>76.669889976641599</v>
      </c>
      <c r="M1901" s="35">
        <f t="shared" si="529"/>
        <v>25569.000887382987</v>
      </c>
      <c r="N1901" s="32">
        <f t="shared" si="530"/>
        <v>44887.658410121818</v>
      </c>
      <c r="P1901" s="12">
        <f t="shared" si="540"/>
        <v>2988.1663322091863</v>
      </c>
      <c r="Q1901" s="12">
        <f t="shared" si="541"/>
        <v>1669204188.1663322</v>
      </c>
      <c r="R1901" s="32">
        <f t="shared" si="531"/>
        <v>44888.492918591808</v>
      </c>
      <c r="S1901" s="12">
        <f t="shared" si="542"/>
        <v>115.6462673842004</v>
      </c>
      <c r="T1901" s="35">
        <f t="shared" si="532"/>
        <v>25569.001338498467</v>
      </c>
      <c r="U1901" s="36">
        <f t="shared" si="533"/>
        <v>44888.494257090279</v>
      </c>
    </row>
    <row r="1902" spans="2:21">
      <c r="B1902" s="12">
        <f t="shared" si="534"/>
        <v>2677.1385381215732</v>
      </c>
      <c r="C1902" s="12">
        <f t="shared" si="535"/>
        <v>1669121077.1385381</v>
      </c>
      <c r="D1902" s="32">
        <f t="shared" si="525"/>
        <v>44887.530985399746</v>
      </c>
      <c r="E1902" s="34">
        <f t="shared" si="536"/>
        <v>207.68094748169796</v>
      </c>
      <c r="F1902" s="35">
        <f t="shared" si="537"/>
        <v>25569.002403714669</v>
      </c>
      <c r="G1902" s="32">
        <f t="shared" si="526"/>
        <v>44887.533389114418</v>
      </c>
      <c r="I1902" s="12">
        <f t="shared" si="538"/>
        <v>8032.5140753476653</v>
      </c>
      <c r="J1902" s="12">
        <f t="shared" si="527"/>
        <v>1669130032.5140753</v>
      </c>
      <c r="K1902" s="32">
        <f t="shared" si="528"/>
        <v>44887.634635579576</v>
      </c>
      <c r="L1902" s="34">
        <f t="shared" si="539"/>
        <v>72.260226029147134</v>
      </c>
      <c r="M1902" s="35">
        <f t="shared" si="529"/>
        <v>25569.000836345207</v>
      </c>
      <c r="N1902" s="32">
        <f t="shared" si="530"/>
        <v>44887.635471924783</v>
      </c>
      <c r="P1902" s="12">
        <f t="shared" si="540"/>
        <v>3279.8445457760563</v>
      </c>
      <c r="Q1902" s="12">
        <f t="shared" si="541"/>
        <v>1669204479.8445458</v>
      </c>
      <c r="R1902" s="32">
        <f t="shared" si="531"/>
        <v>44888.496294497061</v>
      </c>
      <c r="S1902" s="12">
        <f t="shared" si="542"/>
        <v>193.41697045318764</v>
      </c>
      <c r="T1902" s="35">
        <f t="shared" si="532"/>
        <v>25569.002238622343</v>
      </c>
      <c r="U1902" s="36">
        <f t="shared" si="533"/>
        <v>44888.498533119404</v>
      </c>
    </row>
    <row r="1903" spans="2:21">
      <c r="B1903" s="12">
        <f t="shared" si="534"/>
        <v>31.83909786671548</v>
      </c>
      <c r="C1903" s="12">
        <f t="shared" si="535"/>
        <v>1669118431.839098</v>
      </c>
      <c r="D1903" s="32">
        <f t="shared" si="525"/>
        <v>44887.500368508074</v>
      </c>
      <c r="E1903" s="34">
        <f t="shared" si="536"/>
        <v>19.261112096875468</v>
      </c>
      <c r="F1903" s="35">
        <f t="shared" si="537"/>
        <v>25569.000222929539</v>
      </c>
      <c r="G1903" s="32">
        <f t="shared" si="526"/>
        <v>44887.500591437616</v>
      </c>
      <c r="I1903" s="12">
        <f t="shared" si="538"/>
        <v>52048.18797896833</v>
      </c>
      <c r="J1903" s="12">
        <f t="shared" si="527"/>
        <v>1669174048.187979</v>
      </c>
      <c r="K1903" s="32">
        <f t="shared" si="528"/>
        <v>44888.144076249751</v>
      </c>
      <c r="L1903" s="34">
        <f t="shared" si="539"/>
        <v>249.97561651690009</v>
      </c>
      <c r="M1903" s="35">
        <f t="shared" si="529"/>
        <v>25569.002893236302</v>
      </c>
      <c r="N1903" s="32">
        <f t="shared" si="530"/>
        <v>44888.146969486057</v>
      </c>
      <c r="P1903" s="12">
        <f t="shared" si="540"/>
        <v>543.20146673769705</v>
      </c>
      <c r="Q1903" s="12">
        <f t="shared" si="541"/>
        <v>1669201743.2014668</v>
      </c>
      <c r="R1903" s="32">
        <f t="shared" si="531"/>
        <v>44888.464620387342</v>
      </c>
      <c r="S1903" s="12">
        <f t="shared" si="542"/>
        <v>181.53830413464212</v>
      </c>
      <c r="T1903" s="35">
        <f t="shared" si="532"/>
        <v>25569.002101137779</v>
      </c>
      <c r="U1903" s="36">
        <f t="shared" si="533"/>
        <v>44888.466721525125</v>
      </c>
    </row>
    <row r="1904" spans="2:21">
      <c r="B1904" s="12">
        <f t="shared" si="534"/>
        <v>114.19450769463126</v>
      </c>
      <c r="C1904" s="12">
        <f t="shared" si="535"/>
        <v>1669118514.1945076</v>
      </c>
      <c r="D1904" s="32">
        <f t="shared" si="525"/>
        <v>44887.501321695687</v>
      </c>
      <c r="E1904" s="34">
        <f t="shared" si="536"/>
        <v>12.174640793633394</v>
      </c>
      <c r="F1904" s="35">
        <f t="shared" si="537"/>
        <v>25569.000140910193</v>
      </c>
      <c r="G1904" s="32">
        <f t="shared" si="526"/>
        <v>44887.501462605884</v>
      </c>
      <c r="I1904" s="12">
        <f t="shared" si="538"/>
        <v>56512.574000329601</v>
      </c>
      <c r="J1904" s="12">
        <f t="shared" si="527"/>
        <v>1669178512.5740004</v>
      </c>
      <c r="K1904" s="32">
        <f t="shared" si="528"/>
        <v>44888.195747384263</v>
      </c>
      <c r="L1904" s="34">
        <f t="shared" si="539"/>
        <v>180.59179914225876</v>
      </c>
      <c r="M1904" s="35">
        <f t="shared" si="529"/>
        <v>25569.002090182861</v>
      </c>
      <c r="N1904" s="32">
        <f t="shared" si="530"/>
        <v>44888.197837567124</v>
      </c>
      <c r="P1904" s="12">
        <f t="shared" si="540"/>
        <v>2435.9988560225402</v>
      </c>
      <c r="Q1904" s="12">
        <f t="shared" si="541"/>
        <v>1669203635.9988561</v>
      </c>
      <c r="R1904" s="32">
        <f t="shared" si="531"/>
        <v>44888.486527764544</v>
      </c>
      <c r="S1904" s="12">
        <f t="shared" si="542"/>
        <v>116.3051874483409</v>
      </c>
      <c r="T1904" s="35">
        <f t="shared" si="532"/>
        <v>25569.001346124856</v>
      </c>
      <c r="U1904" s="36">
        <f t="shared" si="533"/>
        <v>44888.487873889389</v>
      </c>
    </row>
    <row r="1905" spans="2:21">
      <c r="B1905" s="12">
        <f t="shared" si="534"/>
        <v>595.57667668932413</v>
      </c>
      <c r="C1905" s="12">
        <f t="shared" si="535"/>
        <v>1669118995.5766766</v>
      </c>
      <c r="D1905" s="32">
        <f t="shared" si="525"/>
        <v>44887.506893248574</v>
      </c>
      <c r="E1905" s="34">
        <f t="shared" si="536"/>
        <v>87.348639743660655</v>
      </c>
      <c r="F1905" s="35">
        <f t="shared" si="537"/>
        <v>25569.001010979628</v>
      </c>
      <c r="G1905" s="32">
        <f t="shared" si="526"/>
        <v>44887.507904228201</v>
      </c>
      <c r="I1905" s="12">
        <f t="shared" si="538"/>
        <v>26989.324163250199</v>
      </c>
      <c r="J1905" s="12">
        <f t="shared" si="527"/>
        <v>1669148989.3241632</v>
      </c>
      <c r="K1905" s="32">
        <f t="shared" si="528"/>
        <v>44887.85404310374</v>
      </c>
      <c r="L1905" s="34">
        <f t="shared" si="539"/>
        <v>206.0871925749228</v>
      </c>
      <c r="M1905" s="35">
        <f t="shared" si="529"/>
        <v>25569.002385268432</v>
      </c>
      <c r="N1905" s="32">
        <f t="shared" si="530"/>
        <v>44887.856428372172</v>
      </c>
      <c r="P1905" s="12">
        <f t="shared" si="540"/>
        <v>2531.7612371258283</v>
      </c>
      <c r="Q1905" s="12">
        <f t="shared" si="541"/>
        <v>1669203731.7612371</v>
      </c>
      <c r="R1905" s="32">
        <f t="shared" si="531"/>
        <v>44888.487636125428</v>
      </c>
      <c r="S1905" s="12">
        <f t="shared" si="542"/>
        <v>255.91972009818127</v>
      </c>
      <c r="T1905" s="35">
        <f t="shared" si="532"/>
        <v>25569.002962033799</v>
      </c>
      <c r="U1905" s="36">
        <f t="shared" si="533"/>
        <v>44888.490598159231</v>
      </c>
    </row>
    <row r="1906" spans="2:21">
      <c r="B1906" s="12">
        <f t="shared" si="534"/>
        <v>1950.9307288312618</v>
      </c>
      <c r="C1906" s="12">
        <f t="shared" si="535"/>
        <v>1669120350.9307289</v>
      </c>
      <c r="D1906" s="32">
        <f t="shared" si="525"/>
        <v>44887.52258021677</v>
      </c>
      <c r="E1906" s="34">
        <f t="shared" si="536"/>
        <v>108.332287113167</v>
      </c>
      <c r="F1906" s="35">
        <f t="shared" si="537"/>
        <v>25569.001253845916</v>
      </c>
      <c r="G1906" s="32">
        <f t="shared" si="526"/>
        <v>44887.523834062682</v>
      </c>
      <c r="I1906" s="12">
        <f t="shared" si="538"/>
        <v>63097.638766538046</v>
      </c>
      <c r="J1906" s="12">
        <f t="shared" si="527"/>
        <v>1669185097.6387665</v>
      </c>
      <c r="K1906" s="32">
        <f t="shared" si="528"/>
        <v>44888.271963411651</v>
      </c>
      <c r="L1906" s="34">
        <f t="shared" si="539"/>
        <v>171.68732960976905</v>
      </c>
      <c r="M1906" s="35">
        <f t="shared" si="529"/>
        <v>25569.001987121872</v>
      </c>
      <c r="N1906" s="32">
        <f t="shared" si="530"/>
        <v>44888.273950533519</v>
      </c>
      <c r="P1906" s="12">
        <f t="shared" si="540"/>
        <v>945.61068549036497</v>
      </c>
      <c r="Q1906" s="12">
        <f t="shared" si="541"/>
        <v>1669202145.6106856</v>
      </c>
      <c r="R1906" s="32">
        <f t="shared" si="531"/>
        <v>44888.469277901459</v>
      </c>
      <c r="S1906" s="12">
        <f t="shared" si="542"/>
        <v>212.75585268442052</v>
      </c>
      <c r="T1906" s="35">
        <f t="shared" si="532"/>
        <v>25569.002462451997</v>
      </c>
      <c r="U1906" s="36">
        <f t="shared" si="533"/>
        <v>44888.471740353452</v>
      </c>
    </row>
    <row r="1907" spans="2:21">
      <c r="B1907" s="12">
        <f t="shared" si="534"/>
        <v>2744.2071280238697</v>
      </c>
      <c r="C1907" s="12">
        <f t="shared" si="535"/>
        <v>1669121144.207128</v>
      </c>
      <c r="D1907" s="32">
        <f t="shared" si="525"/>
        <v>44887.531761656574</v>
      </c>
      <c r="E1907" s="34">
        <f t="shared" si="536"/>
        <v>93.382620223891607</v>
      </c>
      <c r="F1907" s="35">
        <f t="shared" si="537"/>
        <v>25569.001080817365</v>
      </c>
      <c r="G1907" s="32">
        <f t="shared" si="526"/>
        <v>44887.532842473942</v>
      </c>
      <c r="I1907" s="12">
        <f t="shared" si="538"/>
        <v>34185.37370764785</v>
      </c>
      <c r="J1907" s="12">
        <f t="shared" si="527"/>
        <v>1669156185.3737075</v>
      </c>
      <c r="K1907" s="32">
        <f t="shared" si="528"/>
        <v>44887.937330714209</v>
      </c>
      <c r="L1907" s="34">
        <f t="shared" si="539"/>
        <v>145.26736376775517</v>
      </c>
      <c r="M1907" s="35">
        <f t="shared" si="529"/>
        <v>25569.00168133523</v>
      </c>
      <c r="N1907" s="32">
        <f t="shared" si="530"/>
        <v>44887.939012049435</v>
      </c>
      <c r="P1907" s="12">
        <f t="shared" si="540"/>
        <v>2734.8381773684655</v>
      </c>
      <c r="Q1907" s="12">
        <f t="shared" si="541"/>
        <v>1669203934.8381774</v>
      </c>
      <c r="R1907" s="32">
        <f t="shared" si="531"/>
        <v>44888.489986552973</v>
      </c>
      <c r="S1907" s="12">
        <f t="shared" si="542"/>
        <v>135.12259835489547</v>
      </c>
      <c r="T1907" s="35">
        <f t="shared" si="532"/>
        <v>25569.001563918962</v>
      </c>
      <c r="U1907" s="36">
        <f t="shared" si="533"/>
        <v>44888.491550471939</v>
      </c>
    </row>
    <row r="1908" spans="2:21">
      <c r="B1908" s="12">
        <f t="shared" si="534"/>
        <v>2180.8234726708492</v>
      </c>
      <c r="C1908" s="12">
        <f t="shared" si="535"/>
        <v>1669120580.8234727</v>
      </c>
      <c r="D1908" s="32">
        <f t="shared" si="525"/>
        <v>44887.525241012416</v>
      </c>
      <c r="E1908" s="34">
        <f t="shared" si="536"/>
        <v>131.65364898329622</v>
      </c>
      <c r="F1908" s="35">
        <f t="shared" si="537"/>
        <v>25569.001523769086</v>
      </c>
      <c r="G1908" s="32">
        <f t="shared" si="526"/>
        <v>44887.526764781505</v>
      </c>
      <c r="I1908" s="12">
        <f t="shared" si="538"/>
        <v>49442.264932321159</v>
      </c>
      <c r="J1908" s="12">
        <f t="shared" si="527"/>
        <v>1669171442.2649324</v>
      </c>
      <c r="K1908" s="32">
        <f t="shared" si="528"/>
        <v>44888.113915103386</v>
      </c>
      <c r="L1908" s="34">
        <f t="shared" si="539"/>
        <v>23.165940362734652</v>
      </c>
      <c r="M1908" s="35">
        <f t="shared" si="529"/>
        <v>25569.00026812431</v>
      </c>
      <c r="N1908" s="32">
        <f t="shared" si="530"/>
        <v>44888.114183227692</v>
      </c>
      <c r="P1908" s="12">
        <f t="shared" si="540"/>
        <v>1184.5878632725762</v>
      </c>
      <c r="Q1908" s="12">
        <f t="shared" si="541"/>
        <v>1669202384.5878632</v>
      </c>
      <c r="R1908" s="32">
        <f t="shared" si="531"/>
        <v>44888.472043841008</v>
      </c>
      <c r="S1908" s="12">
        <f t="shared" si="542"/>
        <v>252.87056143200394</v>
      </c>
      <c r="T1908" s="35">
        <f t="shared" si="532"/>
        <v>25569.002926742611</v>
      </c>
      <c r="U1908" s="36">
        <f t="shared" si="533"/>
        <v>44888.474970583615</v>
      </c>
    </row>
    <row r="1909" spans="2:21">
      <c r="B1909" s="12">
        <f t="shared" si="534"/>
        <v>29.569310890333835</v>
      </c>
      <c r="C1909" s="12">
        <f t="shared" si="535"/>
        <v>1669118429.5693109</v>
      </c>
      <c r="D1909" s="32">
        <f t="shared" si="525"/>
        <v>44887.500342237399</v>
      </c>
      <c r="E1909" s="34">
        <f t="shared" si="536"/>
        <v>78.13188727175212</v>
      </c>
      <c r="F1909" s="35">
        <f t="shared" si="537"/>
        <v>25569.000904304252</v>
      </c>
      <c r="G1909" s="32">
        <f t="shared" si="526"/>
        <v>44887.501246541651</v>
      </c>
      <c r="I1909" s="12">
        <f t="shared" si="538"/>
        <v>16362.958654572611</v>
      </c>
      <c r="J1909" s="12">
        <f t="shared" si="527"/>
        <v>1669138362.9586546</v>
      </c>
      <c r="K1909" s="32">
        <f t="shared" si="528"/>
        <v>44887.731052762203</v>
      </c>
      <c r="L1909" s="34">
        <f t="shared" si="539"/>
        <v>238.92893534267753</v>
      </c>
      <c r="M1909" s="35">
        <f t="shared" si="529"/>
        <v>25569.002765381196</v>
      </c>
      <c r="N1909" s="32">
        <f t="shared" si="530"/>
        <v>44887.733818143402</v>
      </c>
      <c r="P1909" s="12">
        <f t="shared" si="540"/>
        <v>2961.1844540158145</v>
      </c>
      <c r="Q1909" s="12">
        <f t="shared" si="541"/>
        <v>1669204161.184454</v>
      </c>
      <c r="R1909" s="32">
        <f t="shared" si="531"/>
        <v>44888.492606301552</v>
      </c>
      <c r="S1909" s="12">
        <f t="shared" si="542"/>
        <v>98.012097615380711</v>
      </c>
      <c r="T1909" s="35">
        <f t="shared" si="532"/>
        <v>25569.001134399277</v>
      </c>
      <c r="U1909" s="36">
        <f t="shared" si="533"/>
        <v>44888.493740700826</v>
      </c>
    </row>
    <row r="1910" spans="2:21">
      <c r="B1910" s="12">
        <f t="shared" si="534"/>
        <v>2497.7076046350485</v>
      </c>
      <c r="C1910" s="12">
        <f t="shared" si="535"/>
        <v>1669120897.7076046</v>
      </c>
      <c r="D1910" s="32">
        <f t="shared" si="525"/>
        <v>44887.528908652836</v>
      </c>
      <c r="E1910" s="34">
        <f t="shared" si="536"/>
        <v>207.13538437352412</v>
      </c>
      <c r="F1910" s="35">
        <f t="shared" si="537"/>
        <v>25569.002397400283</v>
      </c>
      <c r="G1910" s="32">
        <f t="shared" si="526"/>
        <v>44887.531306053119</v>
      </c>
      <c r="I1910" s="12">
        <f t="shared" si="538"/>
        <v>25451.676736929003</v>
      </c>
      <c r="J1910" s="12">
        <f t="shared" si="527"/>
        <v>1669147451.6767368</v>
      </c>
      <c r="K1910" s="32">
        <f t="shared" si="528"/>
        <v>44887.836246258528</v>
      </c>
      <c r="L1910" s="34">
        <f t="shared" si="539"/>
        <v>36.439611670334791</v>
      </c>
      <c r="M1910" s="35">
        <f t="shared" si="529"/>
        <v>25569.000421754765</v>
      </c>
      <c r="N1910" s="32">
        <f t="shared" si="530"/>
        <v>44887.836668013289</v>
      </c>
      <c r="P1910" s="12">
        <f t="shared" si="540"/>
        <v>1343.3552282452442</v>
      </c>
      <c r="Q1910" s="12">
        <f t="shared" si="541"/>
        <v>1669202543.3552282</v>
      </c>
      <c r="R1910" s="32">
        <f t="shared" si="531"/>
        <v>44888.473881426253</v>
      </c>
      <c r="S1910" s="12">
        <f t="shared" si="542"/>
        <v>291.29594002028762</v>
      </c>
      <c r="T1910" s="35">
        <f t="shared" si="532"/>
        <v>25569.003371480787</v>
      </c>
      <c r="U1910" s="36">
        <f t="shared" si="533"/>
        <v>44888.47725290704</v>
      </c>
    </row>
    <row r="1911" spans="2:21">
      <c r="B1911" s="12">
        <f t="shared" si="534"/>
        <v>2890.963489524122</v>
      </c>
      <c r="C1911" s="12">
        <f t="shared" si="535"/>
        <v>1669121290.9634895</v>
      </c>
      <c r="D1911" s="32">
        <f t="shared" si="525"/>
        <v>44887.533460225575</v>
      </c>
      <c r="E1911" s="34">
        <f t="shared" si="536"/>
        <v>70.316602572328932</v>
      </c>
      <c r="F1911" s="35">
        <f t="shared" si="537"/>
        <v>25569.000813849565</v>
      </c>
      <c r="G1911" s="32">
        <f t="shared" si="526"/>
        <v>44887.534274075137</v>
      </c>
      <c r="I1911" s="12">
        <f t="shared" si="538"/>
        <v>51184.843519323986</v>
      </c>
      <c r="J1911" s="12">
        <f t="shared" si="527"/>
        <v>1669173184.8435192</v>
      </c>
      <c r="K1911" s="32">
        <f t="shared" si="528"/>
        <v>44888.134083837023</v>
      </c>
      <c r="L1911" s="34">
        <f t="shared" si="539"/>
        <v>171.83697600003094</v>
      </c>
      <c r="M1911" s="35">
        <f t="shared" si="529"/>
        <v>25569.001988853888</v>
      </c>
      <c r="N1911" s="32">
        <f t="shared" si="530"/>
        <v>44888.136072690919</v>
      </c>
      <c r="P1911" s="12">
        <f t="shared" si="540"/>
        <v>1871.3555800296629</v>
      </c>
      <c r="Q1911" s="12">
        <f t="shared" si="541"/>
        <v>1669203071.3555801</v>
      </c>
      <c r="R1911" s="32">
        <f t="shared" si="531"/>
        <v>44888.479992541441</v>
      </c>
      <c r="S1911" s="12">
        <f t="shared" si="542"/>
        <v>166.90310734706551</v>
      </c>
      <c r="T1911" s="35">
        <f t="shared" si="532"/>
        <v>25569.001931748928</v>
      </c>
      <c r="U1911" s="36">
        <f t="shared" si="533"/>
        <v>44888.481924290361</v>
      </c>
    </row>
    <row r="1912" spans="2:21">
      <c r="B1912" s="12">
        <f t="shared" si="534"/>
        <v>176.66492204866543</v>
      </c>
      <c r="C1912" s="12">
        <f t="shared" si="535"/>
        <v>1669118576.664922</v>
      </c>
      <c r="D1912" s="32">
        <f t="shared" si="525"/>
        <v>44887.502044732893</v>
      </c>
      <c r="E1912" s="34">
        <f t="shared" si="536"/>
        <v>63.756763722330675</v>
      </c>
      <c r="F1912" s="35">
        <f t="shared" si="537"/>
        <v>25569.000737925508</v>
      </c>
      <c r="G1912" s="32">
        <f t="shared" si="526"/>
        <v>44887.502782658397</v>
      </c>
      <c r="I1912" s="12">
        <f t="shared" si="538"/>
        <v>37301.586178219477</v>
      </c>
      <c r="J1912" s="12">
        <f t="shared" si="527"/>
        <v>1669159301.5861783</v>
      </c>
      <c r="K1912" s="32">
        <f t="shared" si="528"/>
        <v>44888.001845628169</v>
      </c>
      <c r="L1912" s="34">
        <f t="shared" si="539"/>
        <v>159.46227355247717</v>
      </c>
      <c r="M1912" s="35">
        <f t="shared" si="529"/>
        <v>25569.001845628165</v>
      </c>
      <c r="N1912" s="32">
        <f t="shared" si="530"/>
        <v>44887.97524361634</v>
      </c>
      <c r="P1912" s="12">
        <f t="shared" si="540"/>
        <v>1648.5176898955551</v>
      </c>
      <c r="Q1912" s="12">
        <f t="shared" si="541"/>
        <v>1669202848.5176899</v>
      </c>
      <c r="R1912" s="32">
        <f t="shared" si="531"/>
        <v>44888.477413399189</v>
      </c>
      <c r="S1912" s="12">
        <f t="shared" si="542"/>
        <v>287.45352107986008</v>
      </c>
      <c r="T1912" s="35">
        <f t="shared" si="532"/>
        <v>25569.003327008344</v>
      </c>
      <c r="U1912" s="36">
        <f t="shared" si="533"/>
        <v>44888.480740407533</v>
      </c>
    </row>
    <row r="1913" spans="2:21">
      <c r="B1913" s="12">
        <f t="shared" si="534"/>
        <v>216.02831973305106</v>
      </c>
      <c r="C1913" s="12">
        <f t="shared" si="535"/>
        <v>1669118616.0283198</v>
      </c>
      <c r="D1913" s="32">
        <f t="shared" si="525"/>
        <v>44887.50250032777</v>
      </c>
      <c r="E1913" s="34">
        <f t="shared" si="536"/>
        <v>37.866665750607609</v>
      </c>
      <c r="F1913" s="35">
        <f t="shared" si="537"/>
        <v>25569.000438271596</v>
      </c>
      <c r="G1913" s="32">
        <f t="shared" si="526"/>
        <v>44887.502938599369</v>
      </c>
      <c r="I1913" s="12">
        <f t="shared" si="538"/>
        <v>55655.891242926955</v>
      </c>
      <c r="J1913" s="12">
        <f t="shared" si="527"/>
        <v>1669177655.891243</v>
      </c>
      <c r="K1913" s="32">
        <f t="shared" si="528"/>
        <v>44888.185832074567</v>
      </c>
      <c r="L1913" s="34">
        <f t="shared" si="539"/>
        <v>177.64321551602023</v>
      </c>
      <c r="M1913" s="35">
        <f t="shared" si="529"/>
        <v>25569.002056055735</v>
      </c>
      <c r="N1913" s="32">
        <f t="shared" si="530"/>
        <v>44888.187888130306</v>
      </c>
      <c r="P1913" s="12">
        <f t="shared" si="540"/>
        <v>1886.8359726858655</v>
      </c>
      <c r="Q1913" s="12">
        <f t="shared" si="541"/>
        <v>1669203086.8359728</v>
      </c>
      <c r="R1913" s="32">
        <f t="shared" si="531"/>
        <v>44888.480171712654</v>
      </c>
      <c r="S1913" s="12">
        <f t="shared" si="542"/>
        <v>201.57471346111774</v>
      </c>
      <c r="T1913" s="35">
        <f t="shared" si="532"/>
        <v>25569.002333040666</v>
      </c>
      <c r="U1913" s="36">
        <f t="shared" si="533"/>
        <v>44888.482504753309</v>
      </c>
    </row>
    <row r="1914" spans="2:21">
      <c r="B1914" s="12">
        <f t="shared" si="534"/>
        <v>1963.7020622857897</v>
      </c>
      <c r="C1914" s="12">
        <f t="shared" si="535"/>
        <v>1669120363.7020624</v>
      </c>
      <c r="D1914" s="32">
        <f t="shared" si="525"/>
        <v>44887.522728033131</v>
      </c>
      <c r="E1914" s="34">
        <f t="shared" si="536"/>
        <v>35.00913101730184</v>
      </c>
      <c r="F1914" s="35">
        <f t="shared" si="537"/>
        <v>25569.000405198276</v>
      </c>
      <c r="G1914" s="32">
        <f t="shared" si="526"/>
        <v>44887.5231332314</v>
      </c>
      <c r="I1914" s="12">
        <f t="shared" si="538"/>
        <v>27511.400177997453</v>
      </c>
      <c r="J1914" s="12">
        <f t="shared" si="527"/>
        <v>1669149511.400178</v>
      </c>
      <c r="K1914" s="32">
        <f t="shared" si="528"/>
        <v>44887.860085650202</v>
      </c>
      <c r="L1914" s="34">
        <f t="shared" si="539"/>
        <v>114.22093852060735</v>
      </c>
      <c r="M1914" s="35">
        <f t="shared" si="529"/>
        <v>25569.001322001604</v>
      </c>
      <c r="N1914" s="32">
        <f t="shared" si="530"/>
        <v>44887.861407651813</v>
      </c>
      <c r="P1914" s="12">
        <f t="shared" si="540"/>
        <v>1423.1613706313105</v>
      </c>
      <c r="Q1914" s="12">
        <f t="shared" si="541"/>
        <v>1669202623.1613705</v>
      </c>
      <c r="R1914" s="32">
        <f t="shared" si="531"/>
        <v>44888.474805108461</v>
      </c>
      <c r="S1914" s="12">
        <f t="shared" si="542"/>
        <v>3.7246101201311088</v>
      </c>
      <c r="T1914" s="35">
        <f t="shared" si="532"/>
        <v>25569.000043108914</v>
      </c>
      <c r="U1914" s="36">
        <f t="shared" si="533"/>
        <v>44888.474848217367</v>
      </c>
    </row>
    <row r="1915" spans="2:21">
      <c r="B1915" s="12">
        <f t="shared" si="534"/>
        <v>2959.439490801336</v>
      </c>
      <c r="C1915" s="12">
        <f t="shared" si="535"/>
        <v>1669121359.4394908</v>
      </c>
      <c r="D1915" s="32">
        <f t="shared" si="525"/>
        <v>44887.534252771889</v>
      </c>
      <c r="E1915" s="34">
        <f t="shared" si="536"/>
        <v>287.57389159961201</v>
      </c>
      <c r="F1915" s="35">
        <f t="shared" si="537"/>
        <v>25569.003328401523</v>
      </c>
      <c r="G1915" s="32">
        <f t="shared" si="526"/>
        <v>44887.537581173412</v>
      </c>
      <c r="I1915" s="12">
        <f t="shared" si="538"/>
        <v>77452.213360199254</v>
      </c>
      <c r="J1915" s="12">
        <f t="shared" si="527"/>
        <v>1669199452.2133603</v>
      </c>
      <c r="K1915" s="32">
        <f t="shared" si="528"/>
        <v>44888.4381043213</v>
      </c>
      <c r="L1915" s="34">
        <f t="shared" si="539"/>
        <v>58.215482486444408</v>
      </c>
      <c r="M1915" s="35">
        <f t="shared" si="529"/>
        <v>25569.000673790306</v>
      </c>
      <c r="N1915" s="32">
        <f t="shared" si="530"/>
        <v>44888.438778111609</v>
      </c>
      <c r="P1915" s="12">
        <f t="shared" si="540"/>
        <v>2764.7911079049054</v>
      </c>
      <c r="Q1915" s="12">
        <f t="shared" si="541"/>
        <v>1669203964.7911079</v>
      </c>
      <c r="R1915" s="32">
        <f t="shared" si="531"/>
        <v>44888.490333230417</v>
      </c>
      <c r="S1915" s="12">
        <f t="shared" si="542"/>
        <v>295.06248514449595</v>
      </c>
      <c r="T1915" s="35">
        <f t="shared" si="532"/>
        <v>25569.003415075058</v>
      </c>
      <c r="U1915" s="36">
        <f t="shared" si="533"/>
        <v>44888.493748305482</v>
      </c>
    </row>
    <row r="1916" spans="2:21">
      <c r="B1916" s="12">
        <f t="shared" si="534"/>
        <v>496.39069564961778</v>
      </c>
      <c r="C1916" s="12">
        <f t="shared" si="535"/>
        <v>1669118896.3906956</v>
      </c>
      <c r="D1916" s="32">
        <f t="shared" si="525"/>
        <v>44887.505745262679</v>
      </c>
      <c r="E1916" s="34">
        <f t="shared" si="536"/>
        <v>186.63121107289112</v>
      </c>
      <c r="F1916" s="35">
        <f t="shared" si="537"/>
        <v>25569.002160083463</v>
      </c>
      <c r="G1916" s="32">
        <f t="shared" si="526"/>
        <v>44887.507905346138</v>
      </c>
      <c r="I1916" s="12">
        <f t="shared" si="538"/>
        <v>28709.551978563672</v>
      </c>
      <c r="J1916" s="12">
        <f t="shared" si="527"/>
        <v>1669150709.5519786</v>
      </c>
      <c r="K1916" s="32">
        <f t="shared" si="528"/>
        <v>44887.8739531479</v>
      </c>
      <c r="L1916" s="34">
        <f t="shared" si="539"/>
        <v>109.74256238654712</v>
      </c>
      <c r="M1916" s="35">
        <f t="shared" si="529"/>
        <v>25569.001270168545</v>
      </c>
      <c r="N1916" s="32">
        <f t="shared" si="530"/>
        <v>44887.875223316441</v>
      </c>
      <c r="P1916" s="12">
        <f t="shared" si="540"/>
        <v>367.51937307359748</v>
      </c>
      <c r="Q1916" s="12">
        <f t="shared" si="541"/>
        <v>1669201567.5193732</v>
      </c>
      <c r="R1916" s="32">
        <f t="shared" si="531"/>
        <v>44888.462587029782</v>
      </c>
      <c r="S1916" s="12">
        <f t="shared" si="542"/>
        <v>75.81618481466019</v>
      </c>
      <c r="T1916" s="35">
        <f t="shared" si="532"/>
        <v>25569.000877502138</v>
      </c>
      <c r="U1916" s="36">
        <f t="shared" si="533"/>
        <v>44888.463464531917</v>
      </c>
    </row>
    <row r="1917" spans="2:21">
      <c r="B1917" s="12">
        <f t="shared" si="534"/>
        <v>538.55735855809155</v>
      </c>
      <c r="C1917" s="12">
        <f t="shared" si="535"/>
        <v>1669118938.5573585</v>
      </c>
      <c r="D1917" s="32">
        <f t="shared" si="525"/>
        <v>44887.50623330276</v>
      </c>
      <c r="E1917" s="34">
        <f t="shared" si="536"/>
        <v>225.16083703978853</v>
      </c>
      <c r="F1917" s="35">
        <f t="shared" si="537"/>
        <v>25569.002606028207</v>
      </c>
      <c r="G1917" s="32">
        <f t="shared" si="526"/>
        <v>44887.508839330963</v>
      </c>
      <c r="I1917" s="12">
        <f t="shared" si="538"/>
        <v>28821.519662401934</v>
      </c>
      <c r="J1917" s="12">
        <f t="shared" si="527"/>
        <v>1669150821.5196624</v>
      </c>
      <c r="K1917" s="32">
        <f t="shared" si="528"/>
        <v>44887.875249070166</v>
      </c>
      <c r="L1917" s="34">
        <f t="shared" si="539"/>
        <v>229.4130860252117</v>
      </c>
      <c r="M1917" s="35">
        <f t="shared" si="529"/>
        <v>25569.00265524405</v>
      </c>
      <c r="N1917" s="32">
        <f t="shared" si="530"/>
        <v>44887.877904314213</v>
      </c>
      <c r="P1917" s="12">
        <f t="shared" si="540"/>
        <v>2694.7664405364026</v>
      </c>
      <c r="Q1917" s="12">
        <f t="shared" si="541"/>
        <v>1669203894.7664406</v>
      </c>
      <c r="R1917" s="32">
        <f t="shared" si="531"/>
        <v>44888.48952275973</v>
      </c>
      <c r="S1917" s="12">
        <f t="shared" si="542"/>
        <v>12.719126268409688</v>
      </c>
      <c r="T1917" s="35">
        <f t="shared" si="532"/>
        <v>25569.000147212111</v>
      </c>
      <c r="U1917" s="36">
        <f t="shared" si="533"/>
        <v>44888.489669971837</v>
      </c>
    </row>
    <row r="1918" spans="2:21">
      <c r="B1918" s="12">
        <f t="shared" si="534"/>
        <v>2445.1627094456139</v>
      </c>
      <c r="C1918" s="12">
        <f t="shared" si="535"/>
        <v>1669120845.1627095</v>
      </c>
      <c r="D1918" s="32">
        <f t="shared" si="525"/>
        <v>44887.528300494319</v>
      </c>
      <c r="E1918" s="34">
        <f t="shared" si="536"/>
        <v>147.43874530900902</v>
      </c>
      <c r="F1918" s="35">
        <f t="shared" si="537"/>
        <v>25569.001706466959</v>
      </c>
      <c r="G1918" s="32">
        <f t="shared" si="526"/>
        <v>44887.530006961286</v>
      </c>
      <c r="I1918" s="12">
        <f t="shared" si="538"/>
        <v>454.30859229923908</v>
      </c>
      <c r="J1918" s="12">
        <f t="shared" si="527"/>
        <v>1669122454.3085923</v>
      </c>
      <c r="K1918" s="32">
        <f t="shared" si="528"/>
        <v>44887.546924867973</v>
      </c>
      <c r="L1918" s="34">
        <f t="shared" si="539"/>
        <v>256.92169220063874</v>
      </c>
      <c r="M1918" s="35">
        <f t="shared" si="529"/>
        <v>25569.002973630697</v>
      </c>
      <c r="N1918" s="32">
        <f t="shared" si="530"/>
        <v>44887.549898498663</v>
      </c>
      <c r="P1918" s="12">
        <f t="shared" si="540"/>
        <v>1320.1188044879311</v>
      </c>
      <c r="Q1918" s="12">
        <f t="shared" si="541"/>
        <v>1669202520.1188045</v>
      </c>
      <c r="R1918" s="32">
        <f t="shared" si="531"/>
        <v>44888.473612486167</v>
      </c>
      <c r="S1918" s="12">
        <f t="shared" si="542"/>
        <v>37.875548536321773</v>
      </c>
      <c r="T1918" s="35">
        <f t="shared" si="532"/>
        <v>25569.000438374405</v>
      </c>
      <c r="U1918" s="36">
        <f t="shared" si="533"/>
        <v>44888.474050860568</v>
      </c>
    </row>
    <row r="1919" spans="2:21">
      <c r="B1919" s="12">
        <f t="shared" si="534"/>
        <v>497.34234508060314</v>
      </c>
      <c r="C1919" s="12">
        <f t="shared" si="535"/>
        <v>1669118897.342345</v>
      </c>
      <c r="D1919" s="32">
        <f t="shared" si="525"/>
        <v>44887.50575627714</v>
      </c>
      <c r="E1919" s="34">
        <f t="shared" si="536"/>
        <v>225.08646389056514</v>
      </c>
      <c r="F1919" s="35">
        <f t="shared" si="537"/>
        <v>25569.002605167407</v>
      </c>
      <c r="G1919" s="32">
        <f t="shared" si="526"/>
        <v>44887.508361444547</v>
      </c>
      <c r="I1919" s="12">
        <f t="shared" si="538"/>
        <v>34871.879570171943</v>
      </c>
      <c r="J1919" s="12">
        <f t="shared" si="527"/>
        <v>1669156871.8795702</v>
      </c>
      <c r="K1919" s="32">
        <f t="shared" si="528"/>
        <v>44887.945276383922</v>
      </c>
      <c r="L1919" s="34">
        <f t="shared" si="539"/>
        <v>117.71244016843693</v>
      </c>
      <c r="M1919" s="35">
        <f t="shared" si="529"/>
        <v>25569.001362412502</v>
      </c>
      <c r="N1919" s="32">
        <f t="shared" si="530"/>
        <v>44887.94663879642</v>
      </c>
      <c r="P1919" s="12">
        <f t="shared" si="540"/>
        <v>134.54302900683228</v>
      </c>
      <c r="Q1919" s="12">
        <f t="shared" si="541"/>
        <v>1669201334.5430291</v>
      </c>
      <c r="R1919" s="32">
        <f t="shared" si="531"/>
        <v>44888.45989054432</v>
      </c>
      <c r="S1919" s="12">
        <f t="shared" si="542"/>
        <v>35.62925168696021</v>
      </c>
      <c r="T1919" s="35">
        <f t="shared" si="532"/>
        <v>25569.000412375597</v>
      </c>
      <c r="U1919" s="36">
        <f t="shared" si="533"/>
        <v>44888.460302919921</v>
      </c>
    </row>
    <row r="1920" spans="2:21">
      <c r="B1920" s="12">
        <f t="shared" si="534"/>
        <v>462.77381483038329</v>
      </c>
      <c r="C1920" s="12">
        <f t="shared" si="535"/>
        <v>1669118862.7738149</v>
      </c>
      <c r="D1920" s="32">
        <f t="shared" si="525"/>
        <v>44887.505356178415</v>
      </c>
      <c r="E1920" s="34">
        <f t="shared" si="536"/>
        <v>154.39881565635073</v>
      </c>
      <c r="F1920" s="35">
        <f t="shared" si="537"/>
        <v>25569.001787023328</v>
      </c>
      <c r="G1920" s="32">
        <f t="shared" si="526"/>
        <v>44887.507143201743</v>
      </c>
      <c r="I1920" s="12">
        <f t="shared" si="538"/>
        <v>8293.0070590520136</v>
      </c>
      <c r="J1920" s="12">
        <f t="shared" si="527"/>
        <v>1669130293.0070591</v>
      </c>
      <c r="K1920" s="32">
        <f t="shared" si="528"/>
        <v>44887.637650544668</v>
      </c>
      <c r="L1920" s="34">
        <f t="shared" si="539"/>
        <v>210.59342885847258</v>
      </c>
      <c r="M1920" s="35">
        <f t="shared" si="529"/>
        <v>25569.002437423944</v>
      </c>
      <c r="N1920" s="32">
        <f t="shared" si="530"/>
        <v>44887.640087968612</v>
      </c>
      <c r="P1920" s="12">
        <f t="shared" si="540"/>
        <v>2172.730416925122</v>
      </c>
      <c r="Q1920" s="12">
        <f t="shared" si="541"/>
        <v>1669203372.730417</v>
      </c>
      <c r="R1920" s="32">
        <f t="shared" si="531"/>
        <v>44888.483480676121</v>
      </c>
      <c r="S1920" s="12">
        <f t="shared" si="542"/>
        <v>248.70476303463769</v>
      </c>
      <c r="T1920" s="35">
        <f t="shared" si="532"/>
        <v>25569.00287852735</v>
      </c>
      <c r="U1920" s="36">
        <f t="shared" si="533"/>
        <v>44888.486359203467</v>
      </c>
    </row>
    <row r="1921" spans="2:21">
      <c r="B1921" s="12">
        <f t="shared" si="534"/>
        <v>2849.7889475517477</v>
      </c>
      <c r="C1921" s="12">
        <f t="shared" si="535"/>
        <v>1669121249.7889476</v>
      </c>
      <c r="D1921" s="32">
        <f t="shared" si="525"/>
        <v>44887.532983668374</v>
      </c>
      <c r="E1921" s="34">
        <f t="shared" si="536"/>
        <v>288.43146871805914</v>
      </c>
      <c r="F1921" s="35">
        <f t="shared" si="537"/>
        <v>25569.003338327184</v>
      </c>
      <c r="G1921" s="32">
        <f t="shared" si="526"/>
        <v>44887.536321995562</v>
      </c>
      <c r="I1921" s="12">
        <f t="shared" si="538"/>
        <v>33370.868566474921</v>
      </c>
      <c r="J1921" s="12">
        <f t="shared" si="527"/>
        <v>1669155370.8685665</v>
      </c>
      <c r="K1921" s="32">
        <f t="shared" si="528"/>
        <v>44887.92790357137</v>
      </c>
      <c r="L1921" s="34">
        <f t="shared" si="539"/>
        <v>259.75777883336002</v>
      </c>
      <c r="M1921" s="35">
        <f t="shared" si="529"/>
        <v>25569.003006455772</v>
      </c>
      <c r="N1921" s="32">
        <f t="shared" si="530"/>
        <v>44887.930910027149</v>
      </c>
      <c r="P1921" s="12">
        <f t="shared" si="540"/>
        <v>1876.8764883922536</v>
      </c>
      <c r="Q1921" s="12">
        <f t="shared" si="541"/>
        <v>1669203076.8764884</v>
      </c>
      <c r="R1921" s="32">
        <f t="shared" si="531"/>
        <v>44888.480056440836</v>
      </c>
      <c r="S1921" s="12">
        <f t="shared" si="542"/>
        <v>298.8596831237665</v>
      </c>
      <c r="T1921" s="35">
        <f t="shared" si="532"/>
        <v>25569.003459024108</v>
      </c>
      <c r="U1921" s="36">
        <f t="shared" si="533"/>
        <v>44888.483515464948</v>
      </c>
    </row>
    <row r="1922" spans="2:21">
      <c r="B1922" s="12">
        <f t="shared" si="534"/>
        <v>3125.1007484601832</v>
      </c>
      <c r="C1922" s="12">
        <f t="shared" si="535"/>
        <v>1669121525.1007485</v>
      </c>
      <c r="D1922" s="32">
        <f t="shared" ref="D1922:D1985" si="543">DATE(1970,1,1)+C1922/60/60/24</f>
        <v>44887.536170147549</v>
      </c>
      <c r="E1922" s="34">
        <f t="shared" si="536"/>
        <v>106.3764802326732</v>
      </c>
      <c r="F1922" s="35">
        <f t="shared" si="537"/>
        <v>25569.001231209262</v>
      </c>
      <c r="G1922" s="32">
        <f t="shared" ref="G1922:G1985" si="544">DATE(1970,1,1)+((E1922+C1922)/60/60/24)</f>
        <v>44887.537401356814</v>
      </c>
      <c r="I1922" s="12">
        <f t="shared" si="538"/>
        <v>8558.8254872673933</v>
      </c>
      <c r="J1922" s="12">
        <f t="shared" ref="J1922:J1985" si="545">$H$2+I1922</f>
        <v>1669130558.8254874</v>
      </c>
      <c r="K1922" s="32">
        <f t="shared" ref="K1922:K1985" si="546">IF(AND(J1922&lt;$H$8,J1922&gt;$H$6),DATE(1970,1,1)+(($H$8+L1922)/60/60/24),DATE(1970,1,1)+J1922/60/60/24)</f>
        <v>44887.640727146849</v>
      </c>
      <c r="L1922" s="34">
        <f t="shared" si="539"/>
        <v>155.3083749856892</v>
      </c>
      <c r="M1922" s="35">
        <f t="shared" ref="M1922:M1985" si="547">DATE(1970,1,1)+L1922/60/60/24</f>
        <v>25569.001797550638</v>
      </c>
      <c r="N1922" s="32">
        <f t="shared" ref="N1922:N1985" si="548">DATE(1970,1,1)+((J1922+L1922)/60/60/24)</f>
        <v>44887.642524697483</v>
      </c>
      <c r="P1922" s="12">
        <f t="shared" si="540"/>
        <v>2446.8042356804449</v>
      </c>
      <c r="Q1922" s="12">
        <f t="shared" si="541"/>
        <v>1669203646.8042357</v>
      </c>
      <c r="R1922" s="32">
        <f t="shared" ref="R1922:R1985" si="549">DATE(1970,1,1)+Q1922/60/60/24</f>
        <v>44888.486652826803</v>
      </c>
      <c r="S1922" s="12">
        <f t="shared" si="542"/>
        <v>288.3721408518204</v>
      </c>
      <c r="T1922" s="35">
        <f t="shared" ref="T1922:T1985" si="550">DATE(1970,1,1)+S1922/60/60/24</f>
        <v>25569.003337640519</v>
      </c>
      <c r="U1922" s="36">
        <f t="shared" ref="U1922:U1985" si="551">DATE(1970,1,1)+((Q1922+S1922)/60/60/24)</f>
        <v>44888.489990467322</v>
      </c>
    </row>
    <row r="1923" spans="2:21">
      <c r="B1923" s="12">
        <f t="shared" ref="B1923:B1986" si="552">1/PI()*ACOS(COS(B1922+100))*(3300-1)+1</f>
        <v>1919.2107207691968</v>
      </c>
      <c r="C1923" s="12">
        <f t="shared" ref="C1923:C1986" si="553">$A$2+B1923</f>
        <v>1669120319.2107208</v>
      </c>
      <c r="D1923" s="32">
        <f t="shared" si="543"/>
        <v>44887.522213087046</v>
      </c>
      <c r="E1923" s="34">
        <f t="shared" ref="E1923:E1986" si="554">1/PI()*ACOS(COS(E1922+100))*(295-1)+1</f>
        <v>91.647863441181485</v>
      </c>
      <c r="F1923" s="35">
        <f t="shared" ref="F1923:F1986" si="555">DATE(1970,1,1)+E1923/60/60/24</f>
        <v>25569.00106073916</v>
      </c>
      <c r="G1923" s="32">
        <f t="shared" si="544"/>
        <v>44887.523273826206</v>
      </c>
      <c r="I1923" s="12">
        <f t="shared" ref="I1923:I1986" si="556">1/PI()*ACOS(COS(I1922+100))*(78900-10)+10</f>
        <v>14979.798566679165</v>
      </c>
      <c r="J1923" s="12">
        <f t="shared" si="545"/>
        <v>1669136979.7985666</v>
      </c>
      <c r="K1923" s="32">
        <f t="shared" si="546"/>
        <v>44887.71504396489</v>
      </c>
      <c r="L1923" s="34">
        <f t="shared" ref="L1923:L1986" si="557">1/PI()*ACOS(COS(L1922+100))*(300-2)+2</f>
        <v>220.38042452794312</v>
      </c>
      <c r="M1923" s="35">
        <f t="shared" si="547"/>
        <v>25569.002550699359</v>
      </c>
      <c r="N1923" s="32">
        <f t="shared" si="548"/>
        <v>44887.717594664253</v>
      </c>
      <c r="P1923" s="12">
        <f t="shared" ref="P1923:P1986" si="558">1/PI()*ACOS(COS(P1922+100))*(3300-10)+10</f>
        <v>2224.0594291483562</v>
      </c>
      <c r="Q1923" s="12">
        <f t="shared" ref="Q1923:Q1986" si="559">$O$2+P1923</f>
        <v>1669203424.0594292</v>
      </c>
      <c r="R1923" s="32">
        <f t="shared" si="549"/>
        <v>44888.484074761916</v>
      </c>
      <c r="S1923" s="12">
        <f t="shared" ref="S1923:S1986" si="560">1/PI()*ACOS(COS(S1922+100))*(300-2)+2</f>
        <v>114.43779845357443</v>
      </c>
      <c r="T1923" s="35">
        <f t="shared" si="550"/>
        <v>25569.001324511555</v>
      </c>
      <c r="U1923" s="36">
        <f t="shared" si="551"/>
        <v>44888.485399273472</v>
      </c>
    </row>
    <row r="1924" spans="2:21">
      <c r="B1924" s="12">
        <f t="shared" si="552"/>
        <v>2424.8898054296023</v>
      </c>
      <c r="C1924" s="12">
        <f t="shared" si="553"/>
        <v>1669120824.8898053</v>
      </c>
      <c r="D1924" s="32">
        <f t="shared" si="543"/>
        <v>44887.528065854232</v>
      </c>
      <c r="E1924" s="34">
        <f t="shared" si="554"/>
        <v>293.99757779723586</v>
      </c>
      <c r="F1924" s="35">
        <f t="shared" si="555"/>
        <v>25569.003402749742</v>
      </c>
      <c r="G1924" s="32">
        <f t="shared" si="544"/>
        <v>44887.531468603971</v>
      </c>
      <c r="I1924" s="12">
        <f t="shared" si="556"/>
        <v>3872.8830988788914</v>
      </c>
      <c r="J1924" s="12">
        <f t="shared" si="545"/>
        <v>1669125872.8830988</v>
      </c>
      <c r="K1924" s="32">
        <f t="shared" si="546"/>
        <v>44887.586491702532</v>
      </c>
      <c r="L1924" s="34">
        <f t="shared" si="557"/>
        <v>7.8835728327774444</v>
      </c>
      <c r="M1924" s="35">
        <f t="shared" si="547"/>
        <v>25569.000091245056</v>
      </c>
      <c r="N1924" s="32">
        <f t="shared" si="548"/>
        <v>44887.586582947595</v>
      </c>
      <c r="P1924" s="12">
        <f t="shared" si="558"/>
        <v>763.10608105577478</v>
      </c>
      <c r="Q1924" s="12">
        <f t="shared" si="559"/>
        <v>1669201963.106081</v>
      </c>
      <c r="R1924" s="32">
        <f t="shared" si="549"/>
        <v>44888.467165579641</v>
      </c>
      <c r="S1924" s="12">
        <f t="shared" si="560"/>
        <v>78.786023339456221</v>
      </c>
      <c r="T1924" s="35">
        <f t="shared" si="550"/>
        <v>25569.000911875271</v>
      </c>
      <c r="U1924" s="36">
        <f t="shared" si="551"/>
        <v>44888.468077454912</v>
      </c>
    </row>
    <row r="1925" spans="2:21">
      <c r="B1925" s="12">
        <f t="shared" si="552"/>
        <v>999.3216299895895</v>
      </c>
      <c r="C1925" s="12">
        <f t="shared" si="553"/>
        <v>1669119399.32163</v>
      </c>
      <c r="D1925" s="32">
        <f t="shared" si="543"/>
        <v>44887.511566222573</v>
      </c>
      <c r="E1925" s="34">
        <f t="shared" si="554"/>
        <v>173.48270127375676</v>
      </c>
      <c r="F1925" s="35">
        <f t="shared" si="555"/>
        <v>25569.002007901636</v>
      </c>
      <c r="G1925" s="32">
        <f t="shared" si="544"/>
        <v>44887.513574124205</v>
      </c>
      <c r="I1925" s="12">
        <f t="shared" si="556"/>
        <v>47972.51865317265</v>
      </c>
      <c r="J1925" s="12">
        <f t="shared" si="545"/>
        <v>1669169972.5186532</v>
      </c>
      <c r="K1925" s="32">
        <f t="shared" si="546"/>
        <v>44888.096904151076</v>
      </c>
      <c r="L1925" s="34">
        <f t="shared" si="557"/>
        <v>103.44152127161995</v>
      </c>
      <c r="M1925" s="35">
        <f t="shared" si="547"/>
        <v>25569.001197239828</v>
      </c>
      <c r="N1925" s="32">
        <f t="shared" si="548"/>
        <v>44888.098101390904</v>
      </c>
      <c r="P1925" s="12">
        <f t="shared" si="558"/>
        <v>2428.8028195701986</v>
      </c>
      <c r="Q1925" s="12">
        <f t="shared" si="559"/>
        <v>1669203628.8028195</v>
      </c>
      <c r="R1925" s="32">
        <f t="shared" si="549"/>
        <v>44888.486444477079</v>
      </c>
      <c r="S1925" s="12">
        <f t="shared" si="560"/>
        <v>272.98890464958612</v>
      </c>
      <c r="T1925" s="35">
        <f t="shared" si="550"/>
        <v>25569.003159593805</v>
      </c>
      <c r="U1925" s="36">
        <f t="shared" si="551"/>
        <v>44888.489604070885</v>
      </c>
    </row>
    <row r="1926" spans="2:21">
      <c r="B1926" s="12">
        <f t="shared" si="552"/>
        <v>248.61330241541972</v>
      </c>
      <c r="C1926" s="12">
        <f t="shared" si="553"/>
        <v>1669118648.6133025</v>
      </c>
      <c r="D1926" s="32">
        <f t="shared" si="543"/>
        <v>44887.502877468782</v>
      </c>
      <c r="E1926" s="34">
        <f t="shared" si="554"/>
        <v>279.63923038856677</v>
      </c>
      <c r="F1926" s="35">
        <f t="shared" si="555"/>
        <v>25569.003236565168</v>
      </c>
      <c r="G1926" s="32">
        <f t="shared" si="544"/>
        <v>44887.506114033946</v>
      </c>
      <c r="I1926" s="12">
        <f t="shared" si="556"/>
        <v>3328.029812860635</v>
      </c>
      <c r="J1926" s="12">
        <f t="shared" si="545"/>
        <v>1669125328.0298128</v>
      </c>
      <c r="K1926" s="32">
        <f t="shared" si="546"/>
        <v>44887.580185530242</v>
      </c>
      <c r="L1926" s="34">
        <f t="shared" si="557"/>
        <v>227.71934934591783</v>
      </c>
      <c r="M1926" s="35">
        <f t="shared" si="547"/>
        <v>25569.002635640616</v>
      </c>
      <c r="N1926" s="32">
        <f t="shared" si="548"/>
        <v>44887.582821170858</v>
      </c>
      <c r="P1926" s="12">
        <f t="shared" si="558"/>
        <v>3112.264962721837</v>
      </c>
      <c r="Q1926" s="12">
        <f t="shared" si="559"/>
        <v>1669204312.2649627</v>
      </c>
      <c r="R1926" s="32">
        <f t="shared" si="549"/>
        <v>44888.494354918555</v>
      </c>
      <c r="S1926" s="12">
        <f t="shared" si="560"/>
        <v>218.36462447429955</v>
      </c>
      <c r="T1926" s="35">
        <f t="shared" si="550"/>
        <v>25569.002527368339</v>
      </c>
      <c r="U1926" s="36">
        <f t="shared" si="551"/>
        <v>44888.496882286883</v>
      </c>
    </row>
    <row r="1927" spans="2:21">
      <c r="B1927" s="12">
        <f t="shared" si="552"/>
        <v>3191.3329656112664</v>
      </c>
      <c r="C1927" s="12">
        <f t="shared" si="553"/>
        <v>1669121591.3329656</v>
      </c>
      <c r="D1927" s="32">
        <f t="shared" si="543"/>
        <v>44887.536936724136</v>
      </c>
      <c r="E1927" s="34">
        <f t="shared" si="554"/>
        <v>248.81854347065288</v>
      </c>
      <c r="F1927" s="35">
        <f t="shared" si="555"/>
        <v>25569.002879844254</v>
      </c>
      <c r="G1927" s="32">
        <f t="shared" si="544"/>
        <v>44887.539816568387</v>
      </c>
      <c r="I1927" s="12">
        <f t="shared" si="556"/>
        <v>65032.750013805911</v>
      </c>
      <c r="J1927" s="12">
        <f t="shared" si="545"/>
        <v>1669187032.7500138</v>
      </c>
      <c r="K1927" s="32">
        <f t="shared" si="546"/>
        <v>44888.294360532571</v>
      </c>
      <c r="L1927" s="34">
        <f t="shared" si="557"/>
        <v>96.260019576464529</v>
      </c>
      <c r="M1927" s="35">
        <f t="shared" si="547"/>
        <v>25569.001114120598</v>
      </c>
      <c r="N1927" s="32">
        <f t="shared" si="548"/>
        <v>44888.295474653161</v>
      </c>
      <c r="P1927" s="12">
        <f t="shared" si="558"/>
        <v>1640.8354845878891</v>
      </c>
      <c r="Q1927" s="12">
        <f t="shared" si="559"/>
        <v>1669202840.8354845</v>
      </c>
      <c r="R1927" s="32">
        <f t="shared" si="549"/>
        <v>44888.477324484775</v>
      </c>
      <c r="S1927" s="12">
        <f t="shared" si="560"/>
        <v>199.0950003548551</v>
      </c>
      <c r="T1927" s="35">
        <f t="shared" si="550"/>
        <v>25569.002304340283</v>
      </c>
      <c r="U1927" s="36">
        <f t="shared" si="551"/>
        <v>44888.479628825051</v>
      </c>
    </row>
    <row r="1928" spans="2:21">
      <c r="B1928" s="12">
        <f t="shared" si="552"/>
        <v>1110.0522886312335</v>
      </c>
      <c r="C1928" s="12">
        <f t="shared" si="553"/>
        <v>1669119510.0522885</v>
      </c>
      <c r="D1928" s="32">
        <f t="shared" si="543"/>
        <v>44887.512847827413</v>
      </c>
      <c r="E1928" s="34">
        <f t="shared" si="554"/>
        <v>285.47708394388485</v>
      </c>
      <c r="F1928" s="35">
        <f t="shared" si="555"/>
        <v>25569.003304132915</v>
      </c>
      <c r="G1928" s="32">
        <f t="shared" si="544"/>
        <v>44887.516151960328</v>
      </c>
      <c r="I1928" s="12">
        <f t="shared" si="556"/>
        <v>31427.448005639715</v>
      </c>
      <c r="J1928" s="12">
        <f t="shared" si="545"/>
        <v>1669153427.4480057</v>
      </c>
      <c r="K1928" s="32">
        <f t="shared" si="546"/>
        <v>44887.905410277846</v>
      </c>
      <c r="L1928" s="34">
        <f t="shared" si="557"/>
        <v>142.50833915625878</v>
      </c>
      <c r="M1928" s="35">
        <f t="shared" si="547"/>
        <v>25569.001649402075</v>
      </c>
      <c r="N1928" s="32">
        <f t="shared" si="548"/>
        <v>44887.907059679914</v>
      </c>
      <c r="P1928" s="12">
        <f t="shared" si="558"/>
        <v>421.72693114898726</v>
      </c>
      <c r="Q1928" s="12">
        <f t="shared" si="559"/>
        <v>1669201621.7269311</v>
      </c>
      <c r="R1928" s="32">
        <f t="shared" si="549"/>
        <v>44888.463214432079</v>
      </c>
      <c r="S1928" s="12">
        <f t="shared" si="560"/>
        <v>238.94113471376474</v>
      </c>
      <c r="T1928" s="35">
        <f t="shared" si="550"/>
        <v>25569.002765522393</v>
      </c>
      <c r="U1928" s="36">
        <f t="shared" si="551"/>
        <v>44888.465979954461</v>
      </c>
    </row>
    <row r="1929" spans="2:21">
      <c r="B1929" s="12">
        <f t="shared" si="552"/>
        <v>2733.8709131475503</v>
      </c>
      <c r="C1929" s="12">
        <f t="shared" si="553"/>
        <v>1669121133.870913</v>
      </c>
      <c r="D1929" s="32">
        <f t="shared" si="543"/>
        <v>44887.531642024456</v>
      </c>
      <c r="E1929" s="34">
        <f t="shared" si="554"/>
        <v>207.14301469142765</v>
      </c>
      <c r="F1929" s="35">
        <f t="shared" si="555"/>
        <v>25569.002397488595</v>
      </c>
      <c r="G1929" s="32">
        <f t="shared" si="544"/>
        <v>44887.534039513048</v>
      </c>
      <c r="I1929" s="12">
        <f t="shared" si="556"/>
        <v>39582.301593543656</v>
      </c>
      <c r="J1929" s="12">
        <f t="shared" si="545"/>
        <v>1669161582.3015935</v>
      </c>
      <c r="K1929" s="32">
        <f t="shared" si="546"/>
        <v>44888.002807234414</v>
      </c>
      <c r="L1929" s="34">
        <f t="shared" si="557"/>
        <v>242.54505303624552</v>
      </c>
      <c r="M1929" s="35">
        <f t="shared" si="547"/>
        <v>25569.00280723441</v>
      </c>
      <c r="N1929" s="32">
        <f t="shared" si="548"/>
        <v>44888.002602391745</v>
      </c>
      <c r="P1929" s="12">
        <f t="shared" si="558"/>
        <v>243.06384034275567</v>
      </c>
      <c r="Q1929" s="12">
        <f t="shared" si="559"/>
        <v>1669201443.0638404</v>
      </c>
      <c r="R1929" s="32">
        <f t="shared" si="549"/>
        <v>44888.461146572226</v>
      </c>
      <c r="S1929" s="12">
        <f t="shared" si="560"/>
        <v>35.282423904489242</v>
      </c>
      <c r="T1929" s="35">
        <f t="shared" si="550"/>
        <v>25569.000408361389</v>
      </c>
      <c r="U1929" s="36">
        <f t="shared" si="551"/>
        <v>44888.461554933616</v>
      </c>
    </row>
    <row r="1930" spans="2:21">
      <c r="B1930" s="12">
        <f t="shared" si="552"/>
        <v>163.07268989692886</v>
      </c>
      <c r="C1930" s="12">
        <f t="shared" si="553"/>
        <v>1669118563.07269</v>
      </c>
      <c r="D1930" s="32">
        <f t="shared" si="543"/>
        <v>44887.50188741539</v>
      </c>
      <c r="E1930" s="34">
        <f t="shared" si="554"/>
        <v>69.602533719043478</v>
      </c>
      <c r="F1930" s="35">
        <f t="shared" si="555"/>
        <v>25569.000805584881</v>
      </c>
      <c r="G1930" s="32">
        <f t="shared" si="544"/>
        <v>44887.502693000279</v>
      </c>
      <c r="I1930" s="12">
        <f t="shared" si="556"/>
        <v>57686.18302551916</v>
      </c>
      <c r="J1930" s="12">
        <f t="shared" si="545"/>
        <v>1669179686.1830256</v>
      </c>
      <c r="K1930" s="32">
        <f t="shared" si="546"/>
        <v>44888.209330822057</v>
      </c>
      <c r="L1930" s="34">
        <f t="shared" si="557"/>
        <v>289.42790025322063</v>
      </c>
      <c r="M1930" s="35">
        <f t="shared" si="547"/>
        <v>25569.003349859955</v>
      </c>
      <c r="N1930" s="32">
        <f t="shared" si="548"/>
        <v>44888.212680682016</v>
      </c>
      <c r="P1930" s="12">
        <f t="shared" si="558"/>
        <v>2639.9866079196859</v>
      </c>
      <c r="Q1930" s="12">
        <f t="shared" si="559"/>
        <v>1669203839.986608</v>
      </c>
      <c r="R1930" s="32">
        <f t="shared" si="549"/>
        <v>44888.488888733889</v>
      </c>
      <c r="S1930" s="12">
        <f t="shared" si="560"/>
        <v>281.60357919982334</v>
      </c>
      <c r="T1930" s="35">
        <f t="shared" si="550"/>
        <v>25569.003259300684</v>
      </c>
      <c r="U1930" s="36">
        <f t="shared" si="551"/>
        <v>44888.49214803458</v>
      </c>
    </row>
    <row r="1931" spans="2:21">
      <c r="B1931" s="12">
        <f t="shared" si="552"/>
        <v>863.2333067673751</v>
      </c>
      <c r="C1931" s="12">
        <f t="shared" si="553"/>
        <v>1669119263.2333069</v>
      </c>
      <c r="D1931" s="32">
        <f t="shared" si="543"/>
        <v>44887.509991126237</v>
      </c>
      <c r="E1931" s="34">
        <f t="shared" si="554"/>
        <v>5.0680178501712936</v>
      </c>
      <c r="F1931" s="35">
        <f t="shared" si="555"/>
        <v>25569.000058657613</v>
      </c>
      <c r="G1931" s="32">
        <f t="shared" si="544"/>
        <v>44887.510049783858</v>
      </c>
      <c r="I1931" s="12">
        <f t="shared" si="556"/>
        <v>6846.4615560374359</v>
      </c>
      <c r="J1931" s="12">
        <f t="shared" si="545"/>
        <v>1669128846.461556</v>
      </c>
      <c r="K1931" s="32">
        <f t="shared" si="546"/>
        <v>44887.620908119861</v>
      </c>
      <c r="L1931" s="34">
        <f t="shared" si="557"/>
        <v>14.292319294217124</v>
      </c>
      <c r="M1931" s="35">
        <f t="shared" si="547"/>
        <v>25569.000165420362</v>
      </c>
      <c r="N1931" s="32">
        <f t="shared" si="548"/>
        <v>44887.621073540227</v>
      </c>
      <c r="P1931" s="12">
        <f t="shared" si="558"/>
        <v>552.27527656515792</v>
      </c>
      <c r="Q1931" s="12">
        <f t="shared" si="559"/>
        <v>1669201752.2752767</v>
      </c>
      <c r="R1931" s="32">
        <f t="shared" si="549"/>
        <v>44888.464725408296</v>
      </c>
      <c r="S1931" s="12">
        <f t="shared" si="560"/>
        <v>160.47882499797049</v>
      </c>
      <c r="T1931" s="35">
        <f t="shared" si="550"/>
        <v>25569.001857393807</v>
      </c>
      <c r="U1931" s="36">
        <f t="shared" si="551"/>
        <v>44888.466582802102</v>
      </c>
    </row>
    <row r="1932" spans="2:21">
      <c r="B1932" s="12">
        <f t="shared" si="552"/>
        <v>2002.4513261007644</v>
      </c>
      <c r="C1932" s="12">
        <f t="shared" si="553"/>
        <v>1669120402.4513261</v>
      </c>
      <c r="D1932" s="32">
        <f t="shared" si="543"/>
        <v>44887.523176519979</v>
      </c>
      <c r="E1932" s="34">
        <f t="shared" si="554"/>
        <v>164.40849178731429</v>
      </c>
      <c r="F1932" s="35">
        <f t="shared" si="555"/>
        <v>25569.001902876062</v>
      </c>
      <c r="G1932" s="32">
        <f t="shared" si="544"/>
        <v>44887.525079396044</v>
      </c>
      <c r="I1932" s="12">
        <f t="shared" si="556"/>
        <v>68850.417295118896</v>
      </c>
      <c r="J1932" s="12">
        <f t="shared" si="545"/>
        <v>1669190850.4172952</v>
      </c>
      <c r="K1932" s="32">
        <f t="shared" si="546"/>
        <v>44888.338546496467</v>
      </c>
      <c r="L1932" s="34">
        <f t="shared" si="557"/>
        <v>115.35179357466703</v>
      </c>
      <c r="M1932" s="35">
        <f t="shared" si="547"/>
        <v>25569.001335090205</v>
      </c>
      <c r="N1932" s="32">
        <f t="shared" si="548"/>
        <v>44888.339881586675</v>
      </c>
      <c r="P1932" s="12">
        <f t="shared" si="558"/>
        <v>1241.5488453847552</v>
      </c>
      <c r="Q1932" s="12">
        <f t="shared" si="559"/>
        <v>1669202441.5488453</v>
      </c>
      <c r="R1932" s="32">
        <f t="shared" si="549"/>
        <v>44888.472703111634</v>
      </c>
      <c r="S1932" s="12">
        <f t="shared" si="560"/>
        <v>274.06957124067162</v>
      </c>
      <c r="T1932" s="35">
        <f t="shared" si="550"/>
        <v>25569.003172101518</v>
      </c>
      <c r="U1932" s="36">
        <f t="shared" si="551"/>
        <v>44888.47587521316</v>
      </c>
    </row>
    <row r="1933" spans="2:21">
      <c r="B1933" s="12">
        <f t="shared" si="552"/>
        <v>2537.7913926078731</v>
      </c>
      <c r="C1933" s="12">
        <f t="shared" si="553"/>
        <v>1669120937.7913926</v>
      </c>
      <c r="D1933" s="32">
        <f t="shared" si="543"/>
        <v>44887.529372585559</v>
      </c>
      <c r="E1933" s="34">
        <f t="shared" si="554"/>
        <v>49.168056493242055</v>
      </c>
      <c r="F1933" s="35">
        <f t="shared" si="555"/>
        <v>25569.000569074728</v>
      </c>
      <c r="G1933" s="32">
        <f t="shared" si="544"/>
        <v>44887.529941660294</v>
      </c>
      <c r="I1933" s="12">
        <f t="shared" si="556"/>
        <v>31606.90176952225</v>
      </c>
      <c r="J1933" s="12">
        <f t="shared" si="545"/>
        <v>1669153606.9017696</v>
      </c>
      <c r="K1933" s="32">
        <f t="shared" si="546"/>
        <v>44887.907487289005</v>
      </c>
      <c r="L1933" s="34">
        <f t="shared" si="557"/>
        <v>165.48426086377853</v>
      </c>
      <c r="M1933" s="35">
        <f t="shared" si="547"/>
        <v>25569.001915327095</v>
      </c>
      <c r="N1933" s="32">
        <f t="shared" si="548"/>
        <v>44887.909402616089</v>
      </c>
      <c r="P1933" s="12">
        <f t="shared" si="558"/>
        <v>3207.0236642673885</v>
      </c>
      <c r="Q1933" s="12">
        <f t="shared" si="559"/>
        <v>1669204407.0236642</v>
      </c>
      <c r="R1933" s="32">
        <f t="shared" si="549"/>
        <v>44888.495451662777</v>
      </c>
      <c r="S1933" s="12">
        <f t="shared" si="560"/>
        <v>279.12729136160709</v>
      </c>
      <c r="T1933" s="35">
        <f t="shared" si="550"/>
        <v>25569.003230639948</v>
      </c>
      <c r="U1933" s="36">
        <f t="shared" si="551"/>
        <v>44888.498682302728</v>
      </c>
    </row>
    <row r="1934" spans="2:21">
      <c r="B1934" s="12">
        <f t="shared" si="552"/>
        <v>1204.8778178947673</v>
      </c>
      <c r="C1934" s="12">
        <f t="shared" si="553"/>
        <v>1669119604.8778179</v>
      </c>
      <c r="D1934" s="32">
        <f t="shared" si="543"/>
        <v>44887.513945345112</v>
      </c>
      <c r="E1934" s="34">
        <f t="shared" si="554"/>
        <v>153.38987712138544</v>
      </c>
      <c r="F1934" s="35">
        <f t="shared" si="555"/>
        <v>25569.001775345801</v>
      </c>
      <c r="G1934" s="32">
        <f t="shared" si="544"/>
        <v>44887.515720690913</v>
      </c>
      <c r="I1934" s="12">
        <f t="shared" si="556"/>
        <v>48944.953998721037</v>
      </c>
      <c r="J1934" s="12">
        <f t="shared" si="545"/>
        <v>1669170944.9539988</v>
      </c>
      <c r="K1934" s="32">
        <f t="shared" si="546"/>
        <v>44888.108159189796</v>
      </c>
      <c r="L1934" s="34">
        <f t="shared" si="557"/>
        <v>152.86692802286925</v>
      </c>
      <c r="M1934" s="35">
        <f t="shared" si="547"/>
        <v>25569.001769293147</v>
      </c>
      <c r="N1934" s="32">
        <f t="shared" si="548"/>
        <v>44888.109928482954</v>
      </c>
      <c r="P1934" s="12">
        <f t="shared" si="558"/>
        <v>2175.8931323803572</v>
      </c>
      <c r="Q1934" s="12">
        <f t="shared" si="559"/>
        <v>1669203375.8931324</v>
      </c>
      <c r="R1934" s="32">
        <f t="shared" si="549"/>
        <v>44888.483517281624</v>
      </c>
      <c r="S1934" s="12">
        <f t="shared" si="560"/>
        <v>204.62955881963538</v>
      </c>
      <c r="T1934" s="35">
        <f t="shared" si="550"/>
        <v>25569.002368397672</v>
      </c>
      <c r="U1934" s="36">
        <f t="shared" si="551"/>
        <v>44888.4858856793</v>
      </c>
    </row>
    <row r="1935" spans="2:21">
      <c r="B1935" s="12">
        <f t="shared" si="552"/>
        <v>2127.1735068373505</v>
      </c>
      <c r="C1935" s="12">
        <f t="shared" si="553"/>
        <v>1669120527.1735067</v>
      </c>
      <c r="D1935" s="32">
        <f t="shared" si="543"/>
        <v>44887.524620063734</v>
      </c>
      <c r="E1935" s="34">
        <f t="shared" si="554"/>
        <v>194.01186631007346</v>
      </c>
      <c r="F1935" s="35">
        <f t="shared" si="555"/>
        <v>25569.002245507712</v>
      </c>
      <c r="G1935" s="32">
        <f t="shared" si="544"/>
        <v>44887.526865571446</v>
      </c>
      <c r="I1935" s="12">
        <f t="shared" si="556"/>
        <v>39950.017225172196</v>
      </c>
      <c r="J1935" s="12">
        <f t="shared" si="545"/>
        <v>1669161950.0172253</v>
      </c>
      <c r="K1935" s="32">
        <f t="shared" si="546"/>
        <v>44888.004051125288</v>
      </c>
      <c r="L1935" s="34">
        <f t="shared" si="557"/>
        <v>148.03283742408067</v>
      </c>
      <c r="M1935" s="35">
        <f t="shared" si="547"/>
        <v>25569.001713343026</v>
      </c>
      <c r="N1935" s="32">
        <f t="shared" si="548"/>
        <v>44888.005764468311</v>
      </c>
      <c r="P1935" s="12">
        <f t="shared" si="558"/>
        <v>1455.2441443810872</v>
      </c>
      <c r="Q1935" s="12">
        <f t="shared" si="559"/>
        <v>1669202655.2441444</v>
      </c>
      <c r="R1935" s="32">
        <f t="shared" si="549"/>
        <v>44888.475176436856</v>
      </c>
      <c r="S1935" s="12">
        <f t="shared" si="560"/>
        <v>290.04685843675526</v>
      </c>
      <c r="T1935" s="35">
        <f t="shared" si="550"/>
        <v>25569.003357023823</v>
      </c>
      <c r="U1935" s="36">
        <f t="shared" si="551"/>
        <v>44888.478533460686</v>
      </c>
    </row>
    <row r="1936" spans="2:21">
      <c r="B1936" s="12">
        <f t="shared" si="552"/>
        <v>3073.508715265245</v>
      </c>
      <c r="C1936" s="12">
        <f t="shared" si="553"/>
        <v>1669121473.5087152</v>
      </c>
      <c r="D1936" s="32">
        <f t="shared" si="543"/>
        <v>44887.535573017536</v>
      </c>
      <c r="E1936" s="34">
        <f t="shared" si="554"/>
        <v>122.45619165805176</v>
      </c>
      <c r="F1936" s="35">
        <f t="shared" si="555"/>
        <v>25569.001417317035</v>
      </c>
      <c r="G1936" s="32">
        <f t="shared" si="544"/>
        <v>44887.536990334571</v>
      </c>
      <c r="I1936" s="12">
        <f t="shared" si="556"/>
        <v>24972.736963615687</v>
      </c>
      <c r="J1936" s="12">
        <f t="shared" si="545"/>
        <v>1669146972.7369635</v>
      </c>
      <c r="K1936" s="32">
        <f t="shared" si="546"/>
        <v>44887.830702974112</v>
      </c>
      <c r="L1936" s="34">
        <f t="shared" si="557"/>
        <v>285.48866658992836</v>
      </c>
      <c r="M1936" s="35">
        <f t="shared" si="547"/>
        <v>25569.003304266975</v>
      </c>
      <c r="N1936" s="32">
        <f t="shared" si="548"/>
        <v>44887.834007241094</v>
      </c>
      <c r="P1936" s="12">
        <f t="shared" si="558"/>
        <v>3136.8601322220061</v>
      </c>
      <c r="Q1936" s="12">
        <f t="shared" si="559"/>
        <v>1669204336.8601322</v>
      </c>
      <c r="R1936" s="32">
        <f t="shared" si="549"/>
        <v>44888.494639584867</v>
      </c>
      <c r="S1936" s="12">
        <f t="shared" si="560"/>
        <v>48.419792373906162</v>
      </c>
      <c r="T1936" s="35">
        <f t="shared" si="550"/>
        <v>25569.000560414264</v>
      </c>
      <c r="U1936" s="36">
        <f t="shared" si="551"/>
        <v>44888.495199999132</v>
      </c>
    </row>
    <row r="1937" spans="2:21">
      <c r="B1937" s="12">
        <f t="shared" si="552"/>
        <v>526.19406788867286</v>
      </c>
      <c r="C1937" s="12">
        <f t="shared" si="553"/>
        <v>1669118926.194068</v>
      </c>
      <c r="D1937" s="32">
        <f t="shared" si="543"/>
        <v>44887.506090209121</v>
      </c>
      <c r="E1937" s="34">
        <f t="shared" si="554"/>
        <v>239.14148398086908</v>
      </c>
      <c r="F1937" s="35">
        <f t="shared" si="555"/>
        <v>25569.002767841248</v>
      </c>
      <c r="G1937" s="32">
        <f t="shared" si="544"/>
        <v>44887.508858050365</v>
      </c>
      <c r="I1937" s="12">
        <f t="shared" si="556"/>
        <v>71014.881753318085</v>
      </c>
      <c r="J1937" s="12">
        <f t="shared" si="545"/>
        <v>1669193014.8817532</v>
      </c>
      <c r="K1937" s="32">
        <f t="shared" si="546"/>
        <v>44888.363598168435</v>
      </c>
      <c r="L1937" s="34">
        <f t="shared" si="557"/>
        <v>212.04636903963484</v>
      </c>
      <c r="M1937" s="35">
        <f t="shared" si="547"/>
        <v>25569.002454240381</v>
      </c>
      <c r="N1937" s="32">
        <f t="shared" si="548"/>
        <v>44888.366052408819</v>
      </c>
      <c r="P1937" s="12">
        <f t="shared" si="558"/>
        <v>1077.869122635695</v>
      </c>
      <c r="Q1937" s="12">
        <f t="shared" si="559"/>
        <v>1669202277.8691227</v>
      </c>
      <c r="R1937" s="32">
        <f t="shared" si="549"/>
        <v>44888.470808670405</v>
      </c>
      <c r="S1937" s="12">
        <f t="shared" si="560"/>
        <v>227.4408090479472</v>
      </c>
      <c r="T1937" s="35">
        <f t="shared" si="550"/>
        <v>25569.00263241677</v>
      </c>
      <c r="U1937" s="36">
        <f t="shared" si="551"/>
        <v>44888.473441087175</v>
      </c>
    </row>
    <row r="1938" spans="2:21">
      <c r="B1938" s="12">
        <f t="shared" si="552"/>
        <v>2231.9075830710613</v>
      </c>
      <c r="C1938" s="12">
        <f t="shared" si="553"/>
        <v>1669120631.907583</v>
      </c>
      <c r="D1938" s="32">
        <f t="shared" si="543"/>
        <v>44887.525832263695</v>
      </c>
      <c r="E1938" s="34">
        <f t="shared" si="554"/>
        <v>15.086373151219648</v>
      </c>
      <c r="F1938" s="35">
        <f t="shared" si="555"/>
        <v>25569.000174610799</v>
      </c>
      <c r="G1938" s="32">
        <f t="shared" si="544"/>
        <v>44887.52600687449</v>
      </c>
      <c r="I1938" s="12">
        <f t="shared" si="556"/>
        <v>44970.742064541562</v>
      </c>
      <c r="J1938" s="12">
        <f t="shared" si="545"/>
        <v>1669166970.7420645</v>
      </c>
      <c r="K1938" s="32">
        <f t="shared" si="546"/>
        <v>44888.062161366484</v>
      </c>
      <c r="L1938" s="34">
        <f t="shared" si="557"/>
        <v>202.42162450475055</v>
      </c>
      <c r="M1938" s="35">
        <f t="shared" si="547"/>
        <v>25569.002342842876</v>
      </c>
      <c r="N1938" s="32">
        <f t="shared" si="548"/>
        <v>44888.064504209367</v>
      </c>
      <c r="P1938" s="12">
        <f t="shared" si="558"/>
        <v>3061.1011427235194</v>
      </c>
      <c r="Q1938" s="12">
        <f t="shared" si="559"/>
        <v>1669204261.1011426</v>
      </c>
      <c r="R1938" s="32">
        <f t="shared" si="549"/>
        <v>44888.493762744707</v>
      </c>
      <c r="S1938" s="12">
        <f t="shared" si="560"/>
        <v>69.838704674161377</v>
      </c>
      <c r="T1938" s="35">
        <f t="shared" si="550"/>
        <v>25569.000808318342</v>
      </c>
      <c r="U1938" s="36">
        <f t="shared" si="551"/>
        <v>44888.494571063042</v>
      </c>
    </row>
    <row r="1939" spans="2:21">
      <c r="B1939" s="12">
        <f t="shared" si="552"/>
        <v>889.21404558559618</v>
      </c>
      <c r="C1939" s="12">
        <f t="shared" si="553"/>
        <v>1669119289.2140455</v>
      </c>
      <c r="D1939" s="32">
        <f t="shared" si="543"/>
        <v>44887.510291829232</v>
      </c>
      <c r="E1939" s="34">
        <f t="shared" si="554"/>
        <v>187.14031968657656</v>
      </c>
      <c r="F1939" s="35">
        <f t="shared" si="555"/>
        <v>25569.002165975922</v>
      </c>
      <c r="G1939" s="32">
        <f t="shared" si="544"/>
        <v>44887.512457805147</v>
      </c>
      <c r="I1939" s="12">
        <f t="shared" si="556"/>
        <v>36518.460427538193</v>
      </c>
      <c r="J1939" s="12">
        <f t="shared" si="545"/>
        <v>1669158518.4604275</v>
      </c>
      <c r="K1939" s="32">
        <f t="shared" si="546"/>
        <v>44888.000932989322</v>
      </c>
      <c r="L1939" s="34">
        <f t="shared" si="557"/>
        <v>80.610276936017442</v>
      </c>
      <c r="M1939" s="35">
        <f t="shared" si="547"/>
        <v>25569.000932989315</v>
      </c>
      <c r="N1939" s="32">
        <f t="shared" si="548"/>
        <v>44887.965267022038</v>
      </c>
      <c r="P1939" s="12">
        <f t="shared" si="558"/>
        <v>700.06090449674832</v>
      </c>
      <c r="Q1939" s="12">
        <f t="shared" si="559"/>
        <v>1669201900.0609045</v>
      </c>
      <c r="R1939" s="32">
        <f t="shared" si="549"/>
        <v>44888.466435890099</v>
      </c>
      <c r="S1939" s="12">
        <f t="shared" si="560"/>
        <v>20.2789488215526</v>
      </c>
      <c r="T1939" s="35">
        <f t="shared" si="550"/>
        <v>25569.000234710056</v>
      </c>
      <c r="U1939" s="36">
        <f t="shared" si="551"/>
        <v>44888.466670600159</v>
      </c>
    </row>
    <row r="1940" spans="2:21">
      <c r="B1940" s="12">
        <f t="shared" si="552"/>
        <v>2892.9372535404259</v>
      </c>
      <c r="C1940" s="12">
        <f t="shared" si="553"/>
        <v>1669121292.9372535</v>
      </c>
      <c r="D1940" s="32">
        <f t="shared" si="543"/>
        <v>44887.533483070059</v>
      </c>
      <c r="E1940" s="34">
        <f t="shared" si="554"/>
        <v>177.51687140583283</v>
      </c>
      <c r="F1940" s="35">
        <f t="shared" si="555"/>
        <v>25569.00205459342</v>
      </c>
      <c r="G1940" s="32">
        <f t="shared" si="544"/>
        <v>44887.535537663483</v>
      </c>
      <c r="I1940" s="12">
        <f t="shared" si="556"/>
        <v>1427.7255099937615</v>
      </c>
      <c r="J1940" s="12">
        <f t="shared" si="545"/>
        <v>1669123427.7255099</v>
      </c>
      <c r="K1940" s="32">
        <f t="shared" si="546"/>
        <v>44887.558191267475</v>
      </c>
      <c r="L1940" s="34">
        <f t="shared" si="557"/>
        <v>153.96906485226566</v>
      </c>
      <c r="M1940" s="35">
        <f t="shared" si="547"/>
        <v>25569.001782049363</v>
      </c>
      <c r="N1940" s="32">
        <f t="shared" si="548"/>
        <v>44887.559973316835</v>
      </c>
      <c r="P1940" s="12">
        <f t="shared" si="558"/>
        <v>2205.4020320152968</v>
      </c>
      <c r="Q1940" s="12">
        <f t="shared" si="559"/>
        <v>1669203405.4020319</v>
      </c>
      <c r="R1940" s="32">
        <f t="shared" si="549"/>
        <v>44888.483858819818</v>
      </c>
      <c r="S1940" s="12">
        <f t="shared" si="560"/>
        <v>87.221595888928931</v>
      </c>
      <c r="T1940" s="35">
        <f t="shared" si="550"/>
        <v>25569.001009509211</v>
      </c>
      <c r="U1940" s="36">
        <f t="shared" si="551"/>
        <v>44888.484868329026</v>
      </c>
    </row>
    <row r="1941" spans="2:21">
      <c r="B1941" s="12">
        <f t="shared" si="552"/>
        <v>2249.3230314143607</v>
      </c>
      <c r="C1941" s="12">
        <f t="shared" si="553"/>
        <v>1669120649.3230314</v>
      </c>
      <c r="D1941" s="32">
        <f t="shared" si="543"/>
        <v>44887.526033831382</v>
      </c>
      <c r="E1941" s="34">
        <f t="shared" si="554"/>
        <v>99.890942874062162</v>
      </c>
      <c r="F1941" s="35">
        <f t="shared" si="555"/>
        <v>25569.001156145172</v>
      </c>
      <c r="G1941" s="32">
        <f t="shared" si="544"/>
        <v>44887.52718997655</v>
      </c>
      <c r="I1941" s="12">
        <f t="shared" si="556"/>
        <v>22898.608636154913</v>
      </c>
      <c r="J1941" s="12">
        <f t="shared" si="545"/>
        <v>1669144898.6086361</v>
      </c>
      <c r="K1941" s="32">
        <f t="shared" si="546"/>
        <v>44887.806696859217</v>
      </c>
      <c r="L1941" s="34">
        <f t="shared" si="557"/>
        <v>252.57750994387339</v>
      </c>
      <c r="M1941" s="35">
        <f t="shared" si="547"/>
        <v>25569.00292335081</v>
      </c>
      <c r="N1941" s="32">
        <f t="shared" si="548"/>
        <v>44887.809620210028</v>
      </c>
      <c r="P1941" s="12">
        <f t="shared" si="558"/>
        <v>561.86980257949108</v>
      </c>
      <c r="Q1941" s="12">
        <f t="shared" si="559"/>
        <v>1669201761.8698025</v>
      </c>
      <c r="R1941" s="32">
        <f t="shared" si="549"/>
        <v>44888.464836456042</v>
      </c>
      <c r="S1941" s="12">
        <f t="shared" si="560"/>
        <v>122.84350619131938</v>
      </c>
      <c r="T1941" s="35">
        <f t="shared" si="550"/>
        <v>25569.00142179984</v>
      </c>
      <c r="U1941" s="36">
        <f t="shared" si="551"/>
        <v>44888.466258255881</v>
      </c>
    </row>
    <row r="1942" spans="2:21">
      <c r="B1942" s="12">
        <f t="shared" si="552"/>
        <v>618.74850980981773</v>
      </c>
      <c r="C1942" s="12">
        <f t="shared" si="553"/>
        <v>1669119018.7485099</v>
      </c>
      <c r="D1942" s="32">
        <f t="shared" si="543"/>
        <v>44887.507161441084</v>
      </c>
      <c r="E1942" s="34">
        <f t="shared" si="554"/>
        <v>110.58459702848236</v>
      </c>
      <c r="F1942" s="35">
        <f t="shared" si="555"/>
        <v>25569.001279914319</v>
      </c>
      <c r="G1942" s="32">
        <f t="shared" si="544"/>
        <v>44887.5084413554</v>
      </c>
      <c r="I1942" s="12">
        <f t="shared" si="556"/>
        <v>54009.996731634033</v>
      </c>
      <c r="J1942" s="12">
        <f t="shared" si="545"/>
        <v>1669176009.9967315</v>
      </c>
      <c r="K1942" s="32">
        <f t="shared" si="546"/>
        <v>44888.166782369575</v>
      </c>
      <c r="L1942" s="34">
        <f t="shared" si="557"/>
        <v>70.214304237201858</v>
      </c>
      <c r="M1942" s="35">
        <f t="shared" si="547"/>
        <v>25569.000812665559</v>
      </c>
      <c r="N1942" s="32">
        <f t="shared" si="548"/>
        <v>44888.167595035135</v>
      </c>
      <c r="P1942" s="12">
        <f t="shared" si="558"/>
        <v>2246.2180256915044</v>
      </c>
      <c r="Q1942" s="12">
        <f t="shared" si="559"/>
        <v>1669203446.2180257</v>
      </c>
      <c r="R1942" s="32">
        <f t="shared" si="549"/>
        <v>44888.484331227148</v>
      </c>
      <c r="S1942" s="12">
        <f t="shared" si="560"/>
        <v>280.12074558160413</v>
      </c>
      <c r="T1942" s="35">
        <f t="shared" si="550"/>
        <v>25569.00324213826</v>
      </c>
      <c r="U1942" s="36">
        <f t="shared" si="551"/>
        <v>44888.487573365404</v>
      </c>
    </row>
    <row r="1943" spans="2:21">
      <c r="B1943" s="12">
        <f t="shared" si="552"/>
        <v>2589.9112063440452</v>
      </c>
      <c r="C1943" s="12">
        <f t="shared" si="553"/>
        <v>1669120989.9112062</v>
      </c>
      <c r="D1943" s="32">
        <f t="shared" si="543"/>
        <v>44887.529975824145</v>
      </c>
      <c r="E1943" s="34">
        <f t="shared" si="554"/>
        <v>285.83922101448053</v>
      </c>
      <c r="F1943" s="35">
        <f t="shared" si="555"/>
        <v>25569.003308324318</v>
      </c>
      <c r="G1943" s="32">
        <f t="shared" si="544"/>
        <v>44887.533284148463</v>
      </c>
      <c r="I1943" s="12">
        <f t="shared" si="556"/>
        <v>19976.976030248512</v>
      </c>
      <c r="J1943" s="12">
        <f t="shared" si="545"/>
        <v>1669141976.9760303</v>
      </c>
      <c r="K1943" s="32">
        <f t="shared" si="546"/>
        <v>44887.772881667013</v>
      </c>
      <c r="L1943" s="34">
        <f t="shared" si="557"/>
        <v>55.906950961860204</v>
      </c>
      <c r="M1943" s="35">
        <f t="shared" si="547"/>
        <v>25569.000647071192</v>
      </c>
      <c r="N1943" s="32">
        <f t="shared" si="548"/>
        <v>44887.773528738209</v>
      </c>
      <c r="P1943" s="12">
        <f t="shared" si="558"/>
        <v>2722.2520495265171</v>
      </c>
      <c r="Q1943" s="12">
        <f t="shared" si="559"/>
        <v>1669203922.2520494</v>
      </c>
      <c r="R1943" s="32">
        <f t="shared" si="549"/>
        <v>44888.489840880196</v>
      </c>
      <c r="S1943" s="12">
        <f t="shared" si="560"/>
        <v>298.86499612906209</v>
      </c>
      <c r="T1943" s="35">
        <f t="shared" si="550"/>
        <v>25569.003459085605</v>
      </c>
      <c r="U1943" s="36">
        <f t="shared" si="551"/>
        <v>44888.493299965805</v>
      </c>
    </row>
    <row r="1944" spans="2:21">
      <c r="B1944" s="12">
        <f t="shared" si="552"/>
        <v>744.36345845526785</v>
      </c>
      <c r="C1944" s="12">
        <f t="shared" si="553"/>
        <v>1669119144.3634584</v>
      </c>
      <c r="D1944" s="32">
        <f t="shared" si="543"/>
        <v>44887.508615317805</v>
      </c>
      <c r="E1944" s="34">
        <f t="shared" si="554"/>
        <v>241.03292675035482</v>
      </c>
      <c r="F1944" s="35">
        <f t="shared" si="555"/>
        <v>25569.002789732949</v>
      </c>
      <c r="G1944" s="32">
        <f t="shared" si="544"/>
        <v>44887.511405050755</v>
      </c>
      <c r="I1944" s="12">
        <f t="shared" si="556"/>
        <v>55229.458083346071</v>
      </c>
      <c r="J1944" s="12">
        <f t="shared" si="545"/>
        <v>1669177229.4580834</v>
      </c>
      <c r="K1944" s="32">
        <f t="shared" si="546"/>
        <v>44888.180896505597</v>
      </c>
      <c r="L1944" s="34">
        <f t="shared" si="557"/>
        <v>113.23630285239521</v>
      </c>
      <c r="M1944" s="35">
        <f t="shared" si="547"/>
        <v>25569.001310605356</v>
      </c>
      <c r="N1944" s="32">
        <f t="shared" si="548"/>
        <v>44888.182207110949</v>
      </c>
      <c r="P1944" s="12">
        <f t="shared" si="558"/>
        <v>1163.8973136259744</v>
      </c>
      <c r="Q1944" s="12">
        <f t="shared" si="559"/>
        <v>1669202363.8973136</v>
      </c>
      <c r="R1944" s="32">
        <f t="shared" si="549"/>
        <v>44888.471804367058</v>
      </c>
      <c r="S1944" s="12">
        <f t="shared" si="560"/>
        <v>288.8761131208787</v>
      </c>
      <c r="T1944" s="35">
        <f t="shared" si="550"/>
        <v>25569.003343473531</v>
      </c>
      <c r="U1944" s="36">
        <f t="shared" si="551"/>
        <v>44888.475147840589</v>
      </c>
    </row>
    <row r="1945" spans="2:21">
      <c r="B1945" s="12">
        <f t="shared" si="552"/>
        <v>2538.710747180317</v>
      </c>
      <c r="C1945" s="12">
        <f t="shared" si="553"/>
        <v>1669120938.7107472</v>
      </c>
      <c r="D1945" s="32">
        <f t="shared" si="543"/>
        <v>44887.52938322624</v>
      </c>
      <c r="E1945" s="34">
        <f t="shared" si="554"/>
        <v>163.92071705615618</v>
      </c>
      <c r="F1945" s="35">
        <f t="shared" si="555"/>
        <v>25569.001897230522</v>
      </c>
      <c r="G1945" s="32">
        <f t="shared" si="544"/>
        <v>44887.531280456766</v>
      </c>
      <c r="I1945" s="12">
        <f t="shared" si="556"/>
        <v>6833.5810276038101</v>
      </c>
      <c r="J1945" s="12">
        <f t="shared" si="545"/>
        <v>1669128833.5810275</v>
      </c>
      <c r="K1945" s="32">
        <f t="shared" si="546"/>
        <v>44887.620759039666</v>
      </c>
      <c r="L1945" s="34">
        <f t="shared" si="557"/>
        <v>39.18345922292368</v>
      </c>
      <c r="M1945" s="35">
        <f t="shared" si="547"/>
        <v>25569.000453512261</v>
      </c>
      <c r="N1945" s="32">
        <f t="shared" si="548"/>
        <v>44887.621212551931</v>
      </c>
      <c r="P1945" s="12">
        <f t="shared" si="558"/>
        <v>1033.2230588501131</v>
      </c>
      <c r="Q1945" s="12">
        <f t="shared" si="559"/>
        <v>1669202233.2230589</v>
      </c>
      <c r="R1945" s="32">
        <f t="shared" si="549"/>
        <v>44888.470291933554</v>
      </c>
      <c r="S1945" s="12">
        <f t="shared" si="560"/>
        <v>66.632830483662119</v>
      </c>
      <c r="T1945" s="35">
        <f t="shared" si="550"/>
        <v>25569.000771213316</v>
      </c>
      <c r="U1945" s="36">
        <f t="shared" si="551"/>
        <v>44888.471063146862</v>
      </c>
    </row>
    <row r="1946" spans="2:21">
      <c r="B1946" s="12">
        <f t="shared" si="552"/>
        <v>239.45961479753532</v>
      </c>
      <c r="C1946" s="12">
        <f t="shared" si="553"/>
        <v>1669118639.4596148</v>
      </c>
      <c r="D1946" s="32">
        <f t="shared" si="543"/>
        <v>44887.502771523315</v>
      </c>
      <c r="E1946" s="34">
        <f t="shared" si="554"/>
        <v>3.5205818607086021</v>
      </c>
      <c r="F1946" s="35">
        <f t="shared" si="555"/>
        <v>25569.000040747476</v>
      </c>
      <c r="G1946" s="32">
        <f t="shared" si="544"/>
        <v>44887.502812270795</v>
      </c>
      <c r="I1946" s="12">
        <f t="shared" si="556"/>
        <v>76739.380981619659</v>
      </c>
      <c r="J1946" s="12">
        <f t="shared" si="545"/>
        <v>1669198739.3809817</v>
      </c>
      <c r="K1946" s="32">
        <f t="shared" si="546"/>
        <v>44888.429853946553</v>
      </c>
      <c r="L1946" s="34">
        <f t="shared" si="557"/>
        <v>92.434377046702494</v>
      </c>
      <c r="M1946" s="35">
        <f t="shared" si="547"/>
        <v>25569.001069842328</v>
      </c>
      <c r="N1946" s="32">
        <f t="shared" si="548"/>
        <v>44888.430923788874</v>
      </c>
      <c r="P1946" s="12">
        <f t="shared" si="558"/>
        <v>2365.9784864736262</v>
      </c>
      <c r="Q1946" s="12">
        <f t="shared" si="559"/>
        <v>1669203565.9784865</v>
      </c>
      <c r="R1946" s="32">
        <f t="shared" si="549"/>
        <v>44888.485717343588</v>
      </c>
      <c r="S1946" s="12">
        <f t="shared" si="560"/>
        <v>287.81856289026143</v>
      </c>
      <c r="T1946" s="35">
        <f t="shared" si="550"/>
        <v>25569.003331233365</v>
      </c>
      <c r="U1946" s="36">
        <f t="shared" si="551"/>
        <v>44888.489048576957</v>
      </c>
    </row>
    <row r="1947" spans="2:21">
      <c r="B1947" s="12">
        <f t="shared" si="552"/>
        <v>177.00610429954773</v>
      </c>
      <c r="C1947" s="12">
        <f t="shared" si="553"/>
        <v>1669118577.0061042</v>
      </c>
      <c r="D1947" s="32">
        <f t="shared" si="543"/>
        <v>44887.502048681767</v>
      </c>
      <c r="E1947" s="34">
        <f t="shared" si="554"/>
        <v>280.77764115001042</v>
      </c>
      <c r="F1947" s="35">
        <f t="shared" si="555"/>
        <v>25569.003249741218</v>
      </c>
      <c r="G1947" s="32">
        <f t="shared" si="544"/>
        <v>44887.505298422977</v>
      </c>
      <c r="I1947" s="12">
        <f t="shared" si="556"/>
        <v>57963.753074220163</v>
      </c>
      <c r="J1947" s="12">
        <f t="shared" si="545"/>
        <v>1669179963.7530742</v>
      </c>
      <c r="K1947" s="32">
        <f t="shared" si="546"/>
        <v>44888.212543438363</v>
      </c>
      <c r="L1947" s="34">
        <f t="shared" si="557"/>
        <v>224.37813263581117</v>
      </c>
      <c r="M1947" s="35">
        <f t="shared" si="547"/>
        <v>25569.002596969127</v>
      </c>
      <c r="N1947" s="32">
        <f t="shared" si="548"/>
        <v>44888.215140407483</v>
      </c>
      <c r="P1947" s="12">
        <f t="shared" si="558"/>
        <v>3120.1401780069186</v>
      </c>
      <c r="Q1947" s="12">
        <f t="shared" si="559"/>
        <v>1669204320.140178</v>
      </c>
      <c r="R1947" s="32">
        <f t="shared" si="549"/>
        <v>44888.494446066878</v>
      </c>
      <c r="S1947" s="12">
        <f t="shared" si="560"/>
        <v>166.9481811590064</v>
      </c>
      <c r="T1947" s="35">
        <f t="shared" si="550"/>
        <v>25569.001932270614</v>
      </c>
      <c r="U1947" s="36">
        <f t="shared" si="551"/>
        <v>44888.496378337491</v>
      </c>
    </row>
    <row r="1948" spans="2:21">
      <c r="B1948" s="12">
        <f t="shared" si="552"/>
        <v>574.30527342230812</v>
      </c>
      <c r="C1948" s="12">
        <f t="shared" si="553"/>
        <v>1669118974.3052735</v>
      </c>
      <c r="D1948" s="32">
        <f t="shared" si="543"/>
        <v>44887.506647051778</v>
      </c>
      <c r="E1948" s="34">
        <f t="shared" si="554"/>
        <v>234.64544095712097</v>
      </c>
      <c r="F1948" s="35">
        <f t="shared" si="555"/>
        <v>25569.002715803716</v>
      </c>
      <c r="G1948" s="32">
        <f t="shared" si="544"/>
        <v>44887.50936285549</v>
      </c>
      <c r="I1948" s="12">
        <f t="shared" si="556"/>
        <v>21044.634670465592</v>
      </c>
      <c r="J1948" s="12">
        <f t="shared" si="545"/>
        <v>1669143044.6346705</v>
      </c>
      <c r="K1948" s="32">
        <f t="shared" si="546"/>
        <v>44887.7852388272</v>
      </c>
      <c r="L1948" s="34">
        <f t="shared" si="557"/>
        <v>224.67558901494615</v>
      </c>
      <c r="M1948" s="35">
        <f t="shared" si="547"/>
        <v>25569.00260041191</v>
      </c>
      <c r="N1948" s="32">
        <f t="shared" si="548"/>
        <v>44887.787839239114</v>
      </c>
      <c r="P1948" s="12">
        <f t="shared" si="558"/>
        <v>3291.9277967011358</v>
      </c>
      <c r="Q1948" s="12">
        <f t="shared" si="559"/>
        <v>1669204491.9277966</v>
      </c>
      <c r="R1948" s="32">
        <f t="shared" si="549"/>
        <v>44888.496434349494</v>
      </c>
      <c r="S1948" s="12">
        <f t="shared" si="560"/>
        <v>291.7290581845885</v>
      </c>
      <c r="T1948" s="35">
        <f t="shared" si="550"/>
        <v>25569.003376493729</v>
      </c>
      <c r="U1948" s="36">
        <f t="shared" si="551"/>
        <v>44888.499810843226</v>
      </c>
    </row>
    <row r="1949" spans="2:21">
      <c r="B1949" s="12">
        <f t="shared" si="552"/>
        <v>2105.8769245734779</v>
      </c>
      <c r="C1949" s="12">
        <f t="shared" si="553"/>
        <v>1669120505.8769245</v>
      </c>
      <c r="D1949" s="32">
        <f t="shared" si="543"/>
        <v>44887.524373575514</v>
      </c>
      <c r="E1949" s="34">
        <f t="shared" si="554"/>
        <v>154.15995355777125</v>
      </c>
      <c r="F1949" s="35">
        <f t="shared" si="555"/>
        <v>25569.001784258722</v>
      </c>
      <c r="G1949" s="32">
        <f t="shared" si="544"/>
        <v>44887.52615783424</v>
      </c>
      <c r="I1949" s="12">
        <f t="shared" si="556"/>
        <v>43104.084856283735</v>
      </c>
      <c r="J1949" s="12">
        <f t="shared" si="545"/>
        <v>1669165104.0848563</v>
      </c>
      <c r="K1949" s="32">
        <f t="shared" si="546"/>
        <v>44888.040556537686</v>
      </c>
      <c r="L1949" s="34">
        <f t="shared" si="557"/>
        <v>196.45996377119587</v>
      </c>
      <c r="M1949" s="35">
        <f t="shared" si="547"/>
        <v>25569.002273842172</v>
      </c>
      <c r="N1949" s="32">
        <f t="shared" si="548"/>
        <v>44888.042830379862</v>
      </c>
      <c r="P1949" s="12">
        <f t="shared" si="558"/>
        <v>1049.1435009202489</v>
      </c>
      <c r="Q1949" s="12">
        <f t="shared" si="559"/>
        <v>1669202249.1435008</v>
      </c>
      <c r="R1949" s="32">
        <f t="shared" si="549"/>
        <v>44888.470476197923</v>
      </c>
      <c r="S1949" s="12">
        <f t="shared" si="560"/>
        <v>207.98711383472357</v>
      </c>
      <c r="T1949" s="35">
        <f t="shared" si="550"/>
        <v>25569.002407258264</v>
      </c>
      <c r="U1949" s="36">
        <f t="shared" si="551"/>
        <v>44888.47288345619</v>
      </c>
    </row>
    <row r="1950" spans="2:21">
      <c r="B1950" s="12">
        <f t="shared" si="552"/>
        <v>503.8757954356397</v>
      </c>
      <c r="C1950" s="12">
        <f t="shared" si="553"/>
        <v>1669118903.8757954</v>
      </c>
      <c r="D1950" s="32">
        <f t="shared" si="543"/>
        <v>44887.505831895774</v>
      </c>
      <c r="E1950" s="34">
        <f t="shared" si="554"/>
        <v>266.07801149879634</v>
      </c>
      <c r="F1950" s="35">
        <f t="shared" si="555"/>
        <v>25569.003079606613</v>
      </c>
      <c r="G1950" s="32">
        <f t="shared" si="544"/>
        <v>44887.508911502395</v>
      </c>
      <c r="I1950" s="12">
        <f t="shared" si="556"/>
        <v>22677.722341630055</v>
      </c>
      <c r="J1950" s="12">
        <f t="shared" si="545"/>
        <v>1669144677.7223415</v>
      </c>
      <c r="K1950" s="32">
        <f t="shared" si="546"/>
        <v>44887.804140304885</v>
      </c>
      <c r="L1950" s="34">
        <f t="shared" si="557"/>
        <v>111.1089231658992</v>
      </c>
      <c r="M1950" s="35">
        <f t="shared" si="547"/>
        <v>25569.001285982908</v>
      </c>
      <c r="N1950" s="32">
        <f t="shared" si="548"/>
        <v>44887.805426287785</v>
      </c>
      <c r="P1950" s="12">
        <f t="shared" si="558"/>
        <v>721.50531353595716</v>
      </c>
      <c r="Q1950" s="12">
        <f t="shared" si="559"/>
        <v>1669201921.5053136</v>
      </c>
      <c r="R1950" s="32">
        <f t="shared" si="549"/>
        <v>44888.466684089275</v>
      </c>
      <c r="S1950" s="12">
        <f t="shared" si="560"/>
        <v>12.532258939902475</v>
      </c>
      <c r="T1950" s="35">
        <f t="shared" si="550"/>
        <v>25569.000145049293</v>
      </c>
      <c r="U1950" s="36">
        <f t="shared" si="551"/>
        <v>44888.466829138575</v>
      </c>
    </row>
    <row r="1951" spans="2:21">
      <c r="B1951" s="12">
        <f t="shared" si="552"/>
        <v>725.57822135869071</v>
      </c>
      <c r="C1951" s="12">
        <f t="shared" si="553"/>
        <v>1669119125.5782213</v>
      </c>
      <c r="D1951" s="32">
        <f t="shared" si="543"/>
        <v>44887.508397896076</v>
      </c>
      <c r="E1951" s="34">
        <f t="shared" si="554"/>
        <v>155.71755132366135</v>
      </c>
      <c r="F1951" s="35">
        <f t="shared" si="555"/>
        <v>25569.001802286475</v>
      </c>
      <c r="G1951" s="32">
        <f t="shared" si="544"/>
        <v>44887.510200182558</v>
      </c>
      <c r="I1951" s="12">
        <f t="shared" si="556"/>
        <v>29531.118459720354</v>
      </c>
      <c r="J1951" s="12">
        <f t="shared" si="545"/>
        <v>1669151531.1184597</v>
      </c>
      <c r="K1951" s="32">
        <f t="shared" si="546"/>
        <v>44887.883462019206</v>
      </c>
      <c r="L1951" s="34">
        <f t="shared" si="557"/>
        <v>240.97892301464481</v>
      </c>
      <c r="M1951" s="35">
        <f t="shared" si="547"/>
        <v>25569.002789107904</v>
      </c>
      <c r="N1951" s="32">
        <f t="shared" si="548"/>
        <v>44887.886251127115</v>
      </c>
      <c r="P1951" s="12">
        <f t="shared" si="558"/>
        <v>1677.1652201777815</v>
      </c>
      <c r="Q1951" s="12">
        <f t="shared" si="559"/>
        <v>1669202877.1652203</v>
      </c>
      <c r="R1951" s="32">
        <f t="shared" si="549"/>
        <v>44888.477744967822</v>
      </c>
      <c r="S1951" s="12">
        <f t="shared" si="560"/>
        <v>55.601100520765179</v>
      </c>
      <c r="T1951" s="35">
        <f t="shared" si="550"/>
        <v>25569.000643531257</v>
      </c>
      <c r="U1951" s="36">
        <f t="shared" si="551"/>
        <v>44888.478388499083</v>
      </c>
    </row>
    <row r="1952" spans="2:21">
      <c r="B1952" s="12">
        <f t="shared" si="552"/>
        <v>2606.252222777397</v>
      </c>
      <c r="C1952" s="12">
        <f t="shared" si="553"/>
        <v>1669121006.2522228</v>
      </c>
      <c r="D1952" s="32">
        <f t="shared" si="543"/>
        <v>44887.530164956283</v>
      </c>
      <c r="E1952" s="34">
        <f t="shared" si="554"/>
        <v>178.15715083250524</v>
      </c>
      <c r="F1952" s="35">
        <f t="shared" si="555"/>
        <v>25569.00206200406</v>
      </c>
      <c r="G1952" s="32">
        <f t="shared" si="544"/>
        <v>44887.532226960342</v>
      </c>
      <c r="I1952" s="12">
        <f t="shared" si="556"/>
        <v>9638.9653369616735</v>
      </c>
      <c r="J1952" s="12">
        <f t="shared" si="545"/>
        <v>1669131638.965337</v>
      </c>
      <c r="K1952" s="32">
        <f t="shared" si="546"/>
        <v>44887.65322876547</v>
      </c>
      <c r="L1952" s="34">
        <f t="shared" si="557"/>
        <v>162.01472840720675</v>
      </c>
      <c r="M1952" s="35">
        <f t="shared" si="547"/>
        <v>25569.001875170467</v>
      </c>
      <c r="N1952" s="32">
        <f t="shared" si="548"/>
        <v>44887.65510393594</v>
      </c>
      <c r="P1952" s="12">
        <f t="shared" si="558"/>
        <v>1032.3380065287574</v>
      </c>
      <c r="Q1952" s="12">
        <f t="shared" si="559"/>
        <v>1669202232.3380065</v>
      </c>
      <c r="R1952" s="32">
        <f t="shared" si="549"/>
        <v>44888.470281689893</v>
      </c>
      <c r="S1952" s="12">
        <f t="shared" si="560"/>
        <v>142.24815814247333</v>
      </c>
      <c r="T1952" s="35">
        <f t="shared" si="550"/>
        <v>25569.00164639072</v>
      </c>
      <c r="U1952" s="36">
        <f t="shared" si="551"/>
        <v>44888.471928080617</v>
      </c>
    </row>
    <row r="1953" spans="2:21">
      <c r="B1953" s="12">
        <f t="shared" si="552"/>
        <v>1891.8646812344705</v>
      </c>
      <c r="C1953" s="12">
        <f t="shared" si="553"/>
        <v>1669120291.8646812</v>
      </c>
      <c r="D1953" s="32">
        <f t="shared" si="543"/>
        <v>44887.521896581959</v>
      </c>
      <c r="E1953" s="34">
        <f t="shared" si="554"/>
        <v>159.81028067445763</v>
      </c>
      <c r="F1953" s="35">
        <f t="shared" si="555"/>
        <v>25569.001849656026</v>
      </c>
      <c r="G1953" s="32">
        <f t="shared" si="544"/>
        <v>44887.523746237988</v>
      </c>
      <c r="I1953" s="12">
        <f t="shared" si="556"/>
        <v>715.90426089962307</v>
      </c>
      <c r="J1953" s="12">
        <f t="shared" si="545"/>
        <v>1669122715.9042609</v>
      </c>
      <c r="K1953" s="32">
        <f t="shared" si="546"/>
        <v>44887.549952595611</v>
      </c>
      <c r="L1953" s="34">
        <f t="shared" si="557"/>
        <v>180.24024342310841</v>
      </c>
      <c r="M1953" s="35">
        <f t="shared" si="547"/>
        <v>25569.002086113927</v>
      </c>
      <c r="N1953" s="32">
        <f t="shared" si="548"/>
        <v>44887.552038709546</v>
      </c>
      <c r="P1953" s="12">
        <f t="shared" si="558"/>
        <v>1439.116713374857</v>
      </c>
      <c r="Q1953" s="12">
        <f t="shared" si="559"/>
        <v>1669202639.1167133</v>
      </c>
      <c r="R1953" s="32">
        <f t="shared" si="549"/>
        <v>44888.474989776776</v>
      </c>
      <c r="S1953" s="12">
        <f t="shared" si="560"/>
        <v>267.22487332404455</v>
      </c>
      <c r="T1953" s="35">
        <f t="shared" si="550"/>
        <v>25569.003092880477</v>
      </c>
      <c r="U1953" s="36">
        <f t="shared" si="551"/>
        <v>44888.478082657253</v>
      </c>
    </row>
    <row r="1954" spans="2:21">
      <c r="B1954" s="12">
        <f t="shared" si="552"/>
        <v>100.69570497013498</v>
      </c>
      <c r="C1954" s="12">
        <f t="shared" si="553"/>
        <v>1669118500.6957049</v>
      </c>
      <c r="D1954" s="32">
        <f t="shared" si="543"/>
        <v>44887.501165459544</v>
      </c>
      <c r="E1954" s="34">
        <f t="shared" si="554"/>
        <v>206.85317603440592</v>
      </c>
      <c r="F1954" s="35">
        <f t="shared" si="555"/>
        <v>25569.002394133982</v>
      </c>
      <c r="G1954" s="32">
        <f t="shared" si="544"/>
        <v>44887.503559593533</v>
      </c>
      <c r="I1954" s="12">
        <f t="shared" si="556"/>
        <v>22857.141684140581</v>
      </c>
      <c r="J1954" s="12">
        <f t="shared" si="545"/>
        <v>1669144857.1416841</v>
      </c>
      <c r="K1954" s="32">
        <f t="shared" si="546"/>
        <v>44887.806216917641</v>
      </c>
      <c r="L1954" s="34">
        <f t="shared" si="557"/>
        <v>239.43448353802845</v>
      </c>
      <c r="M1954" s="35">
        <f t="shared" si="547"/>
        <v>25569.002771232448</v>
      </c>
      <c r="N1954" s="32">
        <f t="shared" si="548"/>
        <v>44887.808988150093</v>
      </c>
      <c r="P1954" s="12">
        <f t="shared" si="558"/>
        <v>286.1433274408933</v>
      </c>
      <c r="Q1954" s="12">
        <f t="shared" si="559"/>
        <v>1669201486.1433275</v>
      </c>
      <c r="R1954" s="32">
        <f t="shared" si="549"/>
        <v>44888.461645177405</v>
      </c>
      <c r="S1954" s="12">
        <f t="shared" si="560"/>
        <v>267.60967422680341</v>
      </c>
      <c r="T1954" s="35">
        <f t="shared" si="550"/>
        <v>25569.003097334193</v>
      </c>
      <c r="U1954" s="36">
        <f t="shared" si="551"/>
        <v>44888.464742511598</v>
      </c>
    </row>
    <row r="1955" spans="2:21">
      <c r="B1955" s="12">
        <f t="shared" si="552"/>
        <v>385.57430516293476</v>
      </c>
      <c r="C1955" s="12">
        <f t="shared" si="553"/>
        <v>1669118785.5743051</v>
      </c>
      <c r="D1955" s="32">
        <f t="shared" si="543"/>
        <v>44887.504462665573</v>
      </c>
      <c r="E1955" s="34">
        <f t="shared" si="554"/>
        <v>96.726535637949127</v>
      </c>
      <c r="F1955" s="35">
        <f t="shared" si="555"/>
        <v>25569.00111952009</v>
      </c>
      <c r="G1955" s="32">
        <f t="shared" si="544"/>
        <v>44887.505582185651</v>
      </c>
      <c r="I1955" s="12">
        <f t="shared" si="556"/>
        <v>40625.997092598067</v>
      </c>
      <c r="J1955" s="12">
        <f t="shared" si="545"/>
        <v>1669162625.9970925</v>
      </c>
      <c r="K1955" s="32">
        <f t="shared" si="546"/>
        <v>44888.011874966352</v>
      </c>
      <c r="L1955" s="34">
        <f t="shared" si="557"/>
        <v>15.514842909390939</v>
      </c>
      <c r="M1955" s="35">
        <f t="shared" si="547"/>
        <v>25569.000179569943</v>
      </c>
      <c r="N1955" s="32">
        <f t="shared" si="548"/>
        <v>44888.012054536288</v>
      </c>
      <c r="P1955" s="12">
        <f t="shared" si="558"/>
        <v>3014.5550214417585</v>
      </c>
      <c r="Q1955" s="12">
        <f t="shared" si="559"/>
        <v>1669204214.5550215</v>
      </c>
      <c r="R1955" s="32">
        <f t="shared" si="549"/>
        <v>44888.493224016449</v>
      </c>
      <c r="S1955" s="12">
        <f t="shared" si="560"/>
        <v>295.88951816814023</v>
      </c>
      <c r="T1955" s="35">
        <f t="shared" si="550"/>
        <v>25569.003424647202</v>
      </c>
      <c r="U1955" s="36">
        <f t="shared" si="551"/>
        <v>44888.496648663655</v>
      </c>
    </row>
    <row r="1956" spans="2:21">
      <c r="B1956" s="12">
        <f t="shared" si="552"/>
        <v>1858.6728718069248</v>
      </c>
      <c r="C1956" s="12">
        <f t="shared" si="553"/>
        <v>1669120258.6728718</v>
      </c>
      <c r="D1956" s="32">
        <f t="shared" si="543"/>
        <v>44887.521512417501</v>
      </c>
      <c r="E1956" s="34">
        <f t="shared" si="554"/>
        <v>183.28034346462562</v>
      </c>
      <c r="F1956" s="35">
        <f t="shared" si="555"/>
        <v>25569.002121300273</v>
      </c>
      <c r="G1956" s="32">
        <f t="shared" si="544"/>
        <v>44887.52363371777</v>
      </c>
      <c r="I1956" s="12">
        <f t="shared" si="556"/>
        <v>40441.182883132053</v>
      </c>
      <c r="J1956" s="12">
        <f t="shared" si="545"/>
        <v>1669162441.182883</v>
      </c>
      <c r="K1956" s="32">
        <f t="shared" si="546"/>
        <v>44888.009735913001</v>
      </c>
      <c r="L1956" s="34">
        <f t="shared" si="557"/>
        <v>231.31591670995292</v>
      </c>
      <c r="M1956" s="35">
        <f t="shared" si="547"/>
        <v>25569.002677267556</v>
      </c>
      <c r="N1956" s="32">
        <f t="shared" si="548"/>
        <v>44888.01241318055</v>
      </c>
      <c r="P1956" s="12">
        <f t="shared" si="558"/>
        <v>2004.8770625592238</v>
      </c>
      <c r="Q1956" s="12">
        <f t="shared" si="559"/>
        <v>1669203204.8770626</v>
      </c>
      <c r="R1956" s="32">
        <f t="shared" si="549"/>
        <v>44888.481537928965</v>
      </c>
      <c r="S1956" s="12">
        <f t="shared" si="560"/>
        <v>6.6331458980206603</v>
      </c>
      <c r="T1956" s="35">
        <f t="shared" si="550"/>
        <v>25569.000076772521</v>
      </c>
      <c r="U1956" s="36">
        <f t="shared" si="551"/>
        <v>44888.481614701486</v>
      </c>
    </row>
    <row r="1957" spans="2:21">
      <c r="B1957" s="12">
        <f t="shared" si="552"/>
        <v>1766.1665816319642</v>
      </c>
      <c r="C1957" s="12">
        <f t="shared" si="553"/>
        <v>1669120166.1665816</v>
      </c>
      <c r="D1957" s="32">
        <f t="shared" si="543"/>
        <v>44887.520441742847</v>
      </c>
      <c r="E1957" s="34">
        <f t="shared" si="554"/>
        <v>51.254562581052198</v>
      </c>
      <c r="F1957" s="35">
        <f t="shared" si="555"/>
        <v>25569.000593224104</v>
      </c>
      <c r="G1957" s="32">
        <f t="shared" si="544"/>
        <v>44887.521034966951</v>
      </c>
      <c r="I1957" s="12">
        <f t="shared" si="556"/>
        <v>52022.909573031793</v>
      </c>
      <c r="J1957" s="12">
        <f t="shared" si="545"/>
        <v>1669174022.9095731</v>
      </c>
      <c r="K1957" s="32">
        <f t="shared" si="546"/>
        <v>44888.143783675616</v>
      </c>
      <c r="L1957" s="34">
        <f t="shared" si="557"/>
        <v>162.58274183062932</v>
      </c>
      <c r="M1957" s="35">
        <f t="shared" si="547"/>
        <v>25569.001881744698</v>
      </c>
      <c r="N1957" s="32">
        <f t="shared" si="548"/>
        <v>44888.145665420307</v>
      </c>
      <c r="P1957" s="12">
        <f t="shared" si="558"/>
        <v>20.456324382921757</v>
      </c>
      <c r="Q1957" s="12">
        <f t="shared" si="559"/>
        <v>1669201220.4563243</v>
      </c>
      <c r="R1957" s="32">
        <f t="shared" si="549"/>
        <v>44888.458570096351</v>
      </c>
      <c r="S1957" s="12">
        <f t="shared" si="560"/>
        <v>19.169408802886828</v>
      </c>
      <c r="T1957" s="35">
        <f t="shared" si="550"/>
        <v>25569.000221868158</v>
      </c>
      <c r="U1957" s="36">
        <f t="shared" si="551"/>
        <v>44888.458791964498</v>
      </c>
    </row>
    <row r="1958" spans="2:21">
      <c r="B1958" s="12">
        <f t="shared" si="552"/>
        <v>64.578985372648333</v>
      </c>
      <c r="C1958" s="12">
        <f t="shared" si="553"/>
        <v>1669118464.5789855</v>
      </c>
      <c r="D1958" s="32">
        <f t="shared" si="543"/>
        <v>44887.500747441962</v>
      </c>
      <c r="E1958" s="34">
        <f t="shared" si="554"/>
        <v>43.871844386407993</v>
      </c>
      <c r="F1958" s="35">
        <f t="shared" si="555"/>
        <v>25569.000507775978</v>
      </c>
      <c r="G1958" s="32">
        <f t="shared" si="544"/>
        <v>44887.50125521794</v>
      </c>
      <c r="I1958" s="12">
        <f t="shared" si="556"/>
        <v>60170.428492273757</v>
      </c>
      <c r="J1958" s="12">
        <f t="shared" si="545"/>
        <v>1669182170.4284923</v>
      </c>
      <c r="K1958" s="32">
        <f t="shared" si="546"/>
        <v>44888.238083663105</v>
      </c>
      <c r="L1958" s="34">
        <f t="shared" si="557"/>
        <v>126.36056555128103</v>
      </c>
      <c r="M1958" s="35">
        <f t="shared" si="547"/>
        <v>25569.001462506545</v>
      </c>
      <c r="N1958" s="32">
        <f t="shared" si="548"/>
        <v>44888.239546169658</v>
      </c>
      <c r="P1958" s="12">
        <f t="shared" si="558"/>
        <v>1136.6239956260104</v>
      </c>
      <c r="Q1958" s="12">
        <f t="shared" si="559"/>
        <v>1669202336.6239955</v>
      </c>
      <c r="R1958" s="32">
        <f t="shared" si="549"/>
        <v>44888.471488703653</v>
      </c>
      <c r="S1958" s="12">
        <f t="shared" si="560"/>
        <v>22.025316114313881</v>
      </c>
      <c r="T1958" s="35">
        <f t="shared" si="550"/>
        <v>25569.000254922641</v>
      </c>
      <c r="U1958" s="36">
        <f t="shared" si="551"/>
        <v>44888.471743626287</v>
      </c>
    </row>
    <row r="1959" spans="2:21">
      <c r="B1959" s="12">
        <f t="shared" si="552"/>
        <v>1278.1026191955425</v>
      </c>
      <c r="C1959" s="12">
        <f t="shared" si="553"/>
        <v>1669119678.1026192</v>
      </c>
      <c r="D1959" s="32">
        <f t="shared" si="543"/>
        <v>44887.514792854388</v>
      </c>
      <c r="E1959" s="34">
        <f t="shared" si="554"/>
        <v>61.025858963266749</v>
      </c>
      <c r="F1959" s="35">
        <f t="shared" si="555"/>
        <v>25569.000706317813</v>
      </c>
      <c r="G1959" s="32">
        <f t="shared" si="544"/>
        <v>44887.515499172194</v>
      </c>
      <c r="I1959" s="12">
        <f t="shared" si="556"/>
        <v>53121.400593730905</v>
      </c>
      <c r="J1959" s="12">
        <f t="shared" si="545"/>
        <v>1669175121.4005938</v>
      </c>
      <c r="K1959" s="32">
        <f t="shared" si="546"/>
        <v>44888.156497692064</v>
      </c>
      <c r="L1959" s="34">
        <f t="shared" si="557"/>
        <v>17.736145423770537</v>
      </c>
      <c r="M1959" s="35">
        <f t="shared" si="547"/>
        <v>25569.000205279463</v>
      </c>
      <c r="N1959" s="32">
        <f t="shared" si="548"/>
        <v>44888.156702971522</v>
      </c>
      <c r="P1959" s="12">
        <f t="shared" si="558"/>
        <v>1228.4735434612269</v>
      </c>
      <c r="Q1959" s="12">
        <f t="shared" si="559"/>
        <v>1669202428.4735434</v>
      </c>
      <c r="R1959" s="32">
        <f t="shared" si="549"/>
        <v>44888.472551777122</v>
      </c>
      <c r="S1959" s="12">
        <f t="shared" si="560"/>
        <v>252.87561619872216</v>
      </c>
      <c r="T1959" s="35">
        <f t="shared" si="550"/>
        <v>25569.002926801113</v>
      </c>
      <c r="U1959" s="36">
        <f t="shared" si="551"/>
        <v>44888.475478578242</v>
      </c>
    </row>
    <row r="1960" spans="2:21">
      <c r="B1960" s="12">
        <f t="shared" si="552"/>
        <v>2190.5062690002228</v>
      </c>
      <c r="C1960" s="12">
        <f t="shared" si="553"/>
        <v>1669120590.506269</v>
      </c>
      <c r="D1960" s="32">
        <f t="shared" si="543"/>
        <v>44887.525353081815</v>
      </c>
      <c r="E1960" s="34">
        <f t="shared" si="554"/>
        <v>219.69988526209636</v>
      </c>
      <c r="F1960" s="35">
        <f t="shared" si="555"/>
        <v>25569.002542822745</v>
      </c>
      <c r="G1960" s="32">
        <f t="shared" si="544"/>
        <v>44887.527895904568</v>
      </c>
      <c r="I1960" s="12">
        <f t="shared" si="556"/>
        <v>70850.500852107114</v>
      </c>
      <c r="J1960" s="12">
        <f t="shared" si="545"/>
        <v>1669192850.5008521</v>
      </c>
      <c r="K1960" s="32">
        <f t="shared" si="546"/>
        <v>44888.361695611718</v>
      </c>
      <c r="L1960" s="34">
        <f t="shared" si="557"/>
        <v>157.97944323152927</v>
      </c>
      <c r="M1960" s="35">
        <f t="shared" si="547"/>
        <v>25569.001828465778</v>
      </c>
      <c r="N1960" s="32">
        <f t="shared" si="548"/>
        <v>44888.363524077489</v>
      </c>
      <c r="P1960" s="12">
        <f t="shared" si="558"/>
        <v>2860.00335298352</v>
      </c>
      <c r="Q1960" s="12">
        <f t="shared" si="559"/>
        <v>1669204060.0033529</v>
      </c>
      <c r="R1960" s="32">
        <f t="shared" si="549"/>
        <v>44888.491435223987</v>
      </c>
      <c r="S1960" s="12">
        <f t="shared" si="560"/>
        <v>98.491574316571587</v>
      </c>
      <c r="T1960" s="35">
        <f t="shared" si="550"/>
        <v>25569.001139948778</v>
      </c>
      <c r="U1960" s="36">
        <f t="shared" si="551"/>
        <v>44888.492575172771</v>
      </c>
    </row>
    <row r="1961" spans="2:21">
      <c r="B1961" s="12">
        <f t="shared" si="552"/>
        <v>3000.4844870129214</v>
      </c>
      <c r="C1961" s="12">
        <f t="shared" si="553"/>
        <v>1669121400.4844871</v>
      </c>
      <c r="D1961" s="32">
        <f t="shared" si="543"/>
        <v>44887.534727829712</v>
      </c>
      <c r="E1961" s="34">
        <f t="shared" si="554"/>
        <v>70.491577319844353</v>
      </c>
      <c r="F1961" s="35">
        <f t="shared" si="555"/>
        <v>25569.000815874737</v>
      </c>
      <c r="G1961" s="32">
        <f t="shared" si="544"/>
        <v>44887.535543704449</v>
      </c>
      <c r="I1961" s="12">
        <f t="shared" si="556"/>
        <v>19405.178854636251</v>
      </c>
      <c r="J1961" s="12">
        <f t="shared" si="545"/>
        <v>1669141405.1788547</v>
      </c>
      <c r="K1961" s="32">
        <f t="shared" si="546"/>
        <v>44887.766263644153</v>
      </c>
      <c r="L1961" s="34">
        <f t="shared" si="557"/>
        <v>36.987349410159403</v>
      </c>
      <c r="M1961" s="35">
        <f t="shared" si="547"/>
        <v>25569.000428094321</v>
      </c>
      <c r="N1961" s="32">
        <f t="shared" si="548"/>
        <v>44887.766691738478</v>
      </c>
      <c r="P1961" s="12">
        <f t="shared" si="558"/>
        <v>662.50698909773723</v>
      </c>
      <c r="Q1961" s="12">
        <f t="shared" si="559"/>
        <v>1669201862.506989</v>
      </c>
      <c r="R1961" s="32">
        <f t="shared" si="549"/>
        <v>44888.466001238296</v>
      </c>
      <c r="S1961" s="12">
        <f t="shared" si="560"/>
        <v>245.81453211349987</v>
      </c>
      <c r="T1961" s="35">
        <f t="shared" si="550"/>
        <v>25569.002845075604</v>
      </c>
      <c r="U1961" s="36">
        <f t="shared" si="551"/>
        <v>44888.468846313903</v>
      </c>
    </row>
    <row r="1962" spans="2:21">
      <c r="B1962" s="12">
        <f t="shared" si="552"/>
        <v>3019.1369156066071</v>
      </c>
      <c r="C1962" s="12">
        <f t="shared" si="553"/>
        <v>1669121419.1369157</v>
      </c>
      <c r="D1962" s="32">
        <f t="shared" si="543"/>
        <v>44887.534943714301</v>
      </c>
      <c r="E1962" s="34">
        <f t="shared" si="554"/>
        <v>80.131444160531984</v>
      </c>
      <c r="F1962" s="35">
        <f t="shared" si="555"/>
        <v>25569.000927447269</v>
      </c>
      <c r="G1962" s="32">
        <f t="shared" si="544"/>
        <v>44887.53587116157</v>
      </c>
      <c r="I1962" s="12">
        <f t="shared" si="556"/>
        <v>54543.597152394876</v>
      </c>
      <c r="J1962" s="12">
        <f t="shared" si="545"/>
        <v>1669176543.5971525</v>
      </c>
      <c r="K1962" s="32">
        <f t="shared" si="546"/>
        <v>44888.172958300376</v>
      </c>
      <c r="L1962" s="34">
        <f t="shared" si="557"/>
        <v>119.88057538863353</v>
      </c>
      <c r="M1962" s="35">
        <f t="shared" si="547"/>
        <v>25569.001387506658</v>
      </c>
      <c r="N1962" s="32">
        <f t="shared" si="548"/>
        <v>44888.174345807034</v>
      </c>
      <c r="P1962" s="12">
        <f t="shared" si="558"/>
        <v>2357.457487210198</v>
      </c>
      <c r="Q1962" s="12">
        <f t="shared" si="559"/>
        <v>1669203557.4574871</v>
      </c>
      <c r="R1962" s="32">
        <f t="shared" si="549"/>
        <v>44888.485618720915</v>
      </c>
      <c r="S1962" s="12">
        <f t="shared" si="560"/>
        <v>24.702938609191925</v>
      </c>
      <c r="T1962" s="35">
        <f t="shared" si="550"/>
        <v>25569.00028591364</v>
      </c>
      <c r="U1962" s="36">
        <f t="shared" si="551"/>
        <v>44888.485904634552</v>
      </c>
    </row>
    <row r="1963" spans="2:21">
      <c r="B1963" s="12">
        <f t="shared" si="552"/>
        <v>2812.1326581182748</v>
      </c>
      <c r="C1963" s="12">
        <f t="shared" si="553"/>
        <v>1669121212.132658</v>
      </c>
      <c r="D1963" s="32">
        <f t="shared" si="543"/>
        <v>44887.532547831695</v>
      </c>
      <c r="E1963" s="34">
        <f t="shared" si="554"/>
        <v>195.73987027492916</v>
      </c>
      <c r="F1963" s="35">
        <f t="shared" si="555"/>
        <v>25569.002265507759</v>
      </c>
      <c r="G1963" s="32">
        <f t="shared" si="544"/>
        <v>44887.534813339444</v>
      </c>
      <c r="I1963" s="12">
        <f t="shared" si="556"/>
        <v>31787.661041738786</v>
      </c>
      <c r="J1963" s="12">
        <f t="shared" si="545"/>
        <v>1669153787.6610417</v>
      </c>
      <c r="K1963" s="32">
        <f t="shared" si="546"/>
        <v>44887.909579410203</v>
      </c>
      <c r="L1963" s="34">
        <f t="shared" si="557"/>
        <v>4.9320440572615425</v>
      </c>
      <c r="M1963" s="35">
        <f t="shared" si="547"/>
        <v>25569.000057083842</v>
      </c>
      <c r="N1963" s="32">
        <f t="shared" si="548"/>
        <v>44887.909636494049</v>
      </c>
      <c r="P1963" s="12">
        <f t="shared" si="558"/>
        <v>776.61295220791203</v>
      </c>
      <c r="Q1963" s="12">
        <f t="shared" si="559"/>
        <v>1669201976.6129522</v>
      </c>
      <c r="R1963" s="32">
        <f t="shared" si="549"/>
        <v>44888.467321909171</v>
      </c>
      <c r="S1963" s="12">
        <f t="shared" si="560"/>
        <v>93.134897748116458</v>
      </c>
      <c r="T1963" s="35">
        <f t="shared" si="550"/>
        <v>25569.001077950204</v>
      </c>
      <c r="U1963" s="36">
        <f t="shared" si="551"/>
        <v>44888.468399859375</v>
      </c>
    </row>
    <row r="1964" spans="2:21">
      <c r="B1964" s="12">
        <f t="shared" si="552"/>
        <v>3170.0687455441293</v>
      </c>
      <c r="C1964" s="12">
        <f t="shared" si="553"/>
        <v>1669121570.0687456</v>
      </c>
      <c r="D1964" s="32">
        <f t="shared" si="543"/>
        <v>44887.536690610483</v>
      </c>
      <c r="E1964" s="34">
        <f t="shared" si="554"/>
        <v>41.255787483185358</v>
      </c>
      <c r="F1964" s="35">
        <f t="shared" si="555"/>
        <v>25569.000477497539</v>
      </c>
      <c r="G1964" s="32">
        <f t="shared" si="544"/>
        <v>44887.537168108014</v>
      </c>
      <c r="I1964" s="12">
        <f t="shared" si="556"/>
        <v>12455.43893537978</v>
      </c>
      <c r="J1964" s="12">
        <f t="shared" si="545"/>
        <v>1669134455.4389353</v>
      </c>
      <c r="K1964" s="32">
        <f t="shared" si="546"/>
        <v>44887.68582683953</v>
      </c>
      <c r="L1964" s="34">
        <f t="shared" si="557"/>
        <v>180.5297137319692</v>
      </c>
      <c r="M1964" s="35">
        <f t="shared" si="547"/>
        <v>25569.00208946428</v>
      </c>
      <c r="N1964" s="32">
        <f t="shared" si="548"/>
        <v>44887.68791630381</v>
      </c>
      <c r="P1964" s="12">
        <f t="shared" si="558"/>
        <v>3186.2678434725794</v>
      </c>
      <c r="Q1964" s="12">
        <f t="shared" si="559"/>
        <v>1669204386.2678435</v>
      </c>
      <c r="R1964" s="32">
        <f t="shared" si="549"/>
        <v>44888.495211433372</v>
      </c>
      <c r="S1964" s="12">
        <f t="shared" si="560"/>
        <v>157.92929854434226</v>
      </c>
      <c r="T1964" s="35">
        <f t="shared" si="550"/>
        <v>25569.0018278854</v>
      </c>
      <c r="U1964" s="36">
        <f t="shared" si="551"/>
        <v>44888.497039318776</v>
      </c>
    </row>
    <row r="1965" spans="2:21">
      <c r="B1965" s="12">
        <f t="shared" si="552"/>
        <v>2954.2984739584108</v>
      </c>
      <c r="C1965" s="12">
        <f t="shared" si="553"/>
        <v>1669121354.2984741</v>
      </c>
      <c r="D1965" s="32">
        <f t="shared" si="543"/>
        <v>44887.53419326937</v>
      </c>
      <c r="E1965" s="34">
        <f t="shared" si="554"/>
        <v>284.15540915289091</v>
      </c>
      <c r="F1965" s="35">
        <f t="shared" si="555"/>
        <v>25569.003288835753</v>
      </c>
      <c r="G1965" s="32">
        <f t="shared" si="544"/>
        <v>44887.537482105123</v>
      </c>
      <c r="I1965" s="12">
        <f t="shared" si="556"/>
        <v>41059.504917544989</v>
      </c>
      <c r="J1965" s="12">
        <f t="shared" si="545"/>
        <v>1669163059.5049176</v>
      </c>
      <c r="K1965" s="32">
        <f t="shared" si="546"/>
        <v>44888.016892418033</v>
      </c>
      <c r="L1965" s="34">
        <f t="shared" si="557"/>
        <v>211.97638774004091</v>
      </c>
      <c r="M1965" s="35">
        <f t="shared" si="547"/>
        <v>25569.002453430414</v>
      </c>
      <c r="N1965" s="32">
        <f t="shared" si="548"/>
        <v>44888.019345848443</v>
      </c>
      <c r="P1965" s="12">
        <f t="shared" si="558"/>
        <v>179.57721093425604</v>
      </c>
      <c r="Q1965" s="12">
        <f t="shared" si="559"/>
        <v>1669201379.5772109</v>
      </c>
      <c r="R1965" s="32">
        <f t="shared" si="549"/>
        <v>44888.460411773274</v>
      </c>
      <c r="S1965" s="12">
        <f t="shared" si="560"/>
        <v>32.230807608135748</v>
      </c>
      <c r="T1965" s="35">
        <f t="shared" si="550"/>
        <v>25569.000373041756</v>
      </c>
      <c r="U1965" s="36">
        <f t="shared" si="551"/>
        <v>44888.460784815034</v>
      </c>
    </row>
    <row r="1966" spans="2:21">
      <c r="B1966" s="12">
        <f t="shared" si="552"/>
        <v>705.00533657298558</v>
      </c>
      <c r="C1966" s="12">
        <f t="shared" si="553"/>
        <v>1669119105.0053365</v>
      </c>
      <c r="D1966" s="32">
        <f t="shared" si="543"/>
        <v>44887.508159783989</v>
      </c>
      <c r="E1966" s="34">
        <f t="shared" si="554"/>
        <v>83.456581917207473</v>
      </c>
      <c r="F1966" s="35">
        <f t="shared" si="555"/>
        <v>25569.000965932661</v>
      </c>
      <c r="G1966" s="32">
        <f t="shared" si="544"/>
        <v>44887.50912571665</v>
      </c>
      <c r="I1966" s="12">
        <f t="shared" si="556"/>
        <v>41243.776716816064</v>
      </c>
      <c r="J1966" s="12">
        <f t="shared" si="545"/>
        <v>1669163243.7767167</v>
      </c>
      <c r="K1966" s="32">
        <f t="shared" si="546"/>
        <v>44888.019025193484</v>
      </c>
      <c r="L1966" s="34">
        <f t="shared" si="557"/>
        <v>209.05979487835739</v>
      </c>
      <c r="M1966" s="35">
        <f t="shared" si="547"/>
        <v>25569.00241967355</v>
      </c>
      <c r="N1966" s="32">
        <f t="shared" si="548"/>
        <v>44888.02144486703</v>
      </c>
      <c r="P1966" s="12">
        <f t="shared" si="558"/>
        <v>3274.3057318928236</v>
      </c>
      <c r="Q1966" s="12">
        <f t="shared" si="559"/>
        <v>1669204474.305732</v>
      </c>
      <c r="R1966" s="32">
        <f t="shared" si="549"/>
        <v>44888.496230390418</v>
      </c>
      <c r="S1966" s="12">
        <f t="shared" si="560"/>
        <v>28.931249281452011</v>
      </c>
      <c r="T1966" s="35">
        <f t="shared" si="550"/>
        <v>25569.000334852422</v>
      </c>
      <c r="U1966" s="36">
        <f t="shared" si="551"/>
        <v>44888.496565242836</v>
      </c>
    </row>
    <row r="1967" spans="2:21">
      <c r="B1967" s="12">
        <f t="shared" si="552"/>
        <v>796.57714717888189</v>
      </c>
      <c r="C1967" s="12">
        <f t="shared" si="553"/>
        <v>1669119196.5771472</v>
      </c>
      <c r="D1967" s="32">
        <f t="shared" si="543"/>
        <v>44887.509219642903</v>
      </c>
      <c r="E1967" s="34">
        <f t="shared" si="554"/>
        <v>117.43685066167265</v>
      </c>
      <c r="F1967" s="35">
        <f t="shared" si="555"/>
        <v>25569.00135922281</v>
      </c>
      <c r="G1967" s="32">
        <f t="shared" si="544"/>
        <v>44887.510578865717</v>
      </c>
      <c r="I1967" s="12">
        <f t="shared" si="556"/>
        <v>10491.415159167575</v>
      </c>
      <c r="J1967" s="12">
        <f t="shared" si="545"/>
        <v>1669132491.4151592</v>
      </c>
      <c r="K1967" s="32">
        <f t="shared" si="546"/>
        <v>44887.663095082862</v>
      </c>
      <c r="L1967" s="34">
        <f t="shared" si="557"/>
        <v>114.28286325125602</v>
      </c>
      <c r="M1967" s="35">
        <f t="shared" si="547"/>
        <v>25569.001322718326</v>
      </c>
      <c r="N1967" s="32">
        <f t="shared" si="548"/>
        <v>44887.664417801185</v>
      </c>
      <c r="P1967" s="12">
        <f t="shared" si="558"/>
        <v>256.33371010544522</v>
      </c>
      <c r="Q1967" s="12">
        <f t="shared" si="559"/>
        <v>1669201456.3337102</v>
      </c>
      <c r="R1967" s="32">
        <f t="shared" si="549"/>
        <v>44888.461300158684</v>
      </c>
      <c r="S1967" s="12">
        <f t="shared" si="560"/>
        <v>288.05279727474596</v>
      </c>
      <c r="T1967" s="35">
        <f t="shared" si="550"/>
        <v>25569.003333944413</v>
      </c>
      <c r="U1967" s="36">
        <f t="shared" si="551"/>
        <v>44888.464634103089</v>
      </c>
    </row>
    <row r="1968" spans="2:21">
      <c r="B1968" s="12">
        <f t="shared" si="552"/>
        <v>2015.4694471313155</v>
      </c>
      <c r="C1968" s="12">
        <f t="shared" si="553"/>
        <v>1669120415.4694471</v>
      </c>
      <c r="D1968" s="32">
        <f t="shared" si="543"/>
        <v>44887.52332719267</v>
      </c>
      <c r="E1968" s="34">
        <f t="shared" si="554"/>
        <v>232.58403923400027</v>
      </c>
      <c r="F1968" s="35">
        <f t="shared" si="555"/>
        <v>25569.002691944897</v>
      </c>
      <c r="G1968" s="32">
        <f t="shared" si="544"/>
        <v>44887.526019137571</v>
      </c>
      <c r="I1968" s="12">
        <f t="shared" si="556"/>
        <v>51118.583569830807</v>
      </c>
      <c r="J1968" s="12">
        <f t="shared" si="545"/>
        <v>1669173118.5835698</v>
      </c>
      <c r="K1968" s="32">
        <f t="shared" si="546"/>
        <v>44888.133316939464</v>
      </c>
      <c r="L1968" s="34">
        <f t="shared" si="557"/>
        <v>64.089436167935588</v>
      </c>
      <c r="M1968" s="35">
        <f t="shared" si="547"/>
        <v>25569.000741775882</v>
      </c>
      <c r="N1968" s="32">
        <f t="shared" si="548"/>
        <v>44888.134058715346</v>
      </c>
      <c r="P1968" s="12">
        <f t="shared" si="558"/>
        <v>1903.2544936010991</v>
      </c>
      <c r="Q1968" s="12">
        <f t="shared" si="559"/>
        <v>1669203103.2544937</v>
      </c>
      <c r="R1968" s="32">
        <f t="shared" si="549"/>
        <v>44888.480361741822</v>
      </c>
      <c r="S1968" s="12">
        <f t="shared" si="560"/>
        <v>144.72956331985793</v>
      </c>
      <c r="T1968" s="35">
        <f t="shared" si="550"/>
        <v>25569.001675110685</v>
      </c>
      <c r="U1968" s="36">
        <f t="shared" si="551"/>
        <v>44888.482036852511</v>
      </c>
    </row>
    <row r="1969" spans="2:21">
      <c r="B1969" s="12">
        <f t="shared" si="552"/>
        <v>2063.4063314781092</v>
      </c>
      <c r="C1969" s="12">
        <f t="shared" si="553"/>
        <v>1669120463.4063315</v>
      </c>
      <c r="D1969" s="32">
        <f t="shared" si="543"/>
        <v>44887.523882017733</v>
      </c>
      <c r="E1969" s="34">
        <f t="shared" si="554"/>
        <v>40.752423514720633</v>
      </c>
      <c r="F1969" s="35">
        <f t="shared" si="555"/>
        <v>25569.00047167157</v>
      </c>
      <c r="G1969" s="32">
        <f t="shared" si="544"/>
        <v>44887.524353689296</v>
      </c>
      <c r="I1969" s="12">
        <f t="shared" si="556"/>
        <v>48802.943709458137</v>
      </c>
      <c r="J1969" s="12">
        <f t="shared" si="545"/>
        <v>1669170802.9437094</v>
      </c>
      <c r="K1969" s="32">
        <f t="shared" si="546"/>
        <v>44888.106515552194</v>
      </c>
      <c r="L1969" s="34">
        <f t="shared" si="557"/>
        <v>70.924345672232548</v>
      </c>
      <c r="M1969" s="35">
        <f t="shared" si="547"/>
        <v>25569.00082088363</v>
      </c>
      <c r="N1969" s="32">
        <f t="shared" si="548"/>
        <v>44888.107336435824</v>
      </c>
      <c r="P1969" s="12">
        <f t="shared" si="558"/>
        <v>1142.7145759542364</v>
      </c>
      <c r="Q1969" s="12">
        <f t="shared" si="559"/>
        <v>1669202342.714576</v>
      </c>
      <c r="R1969" s="32">
        <f t="shared" si="549"/>
        <v>44888.471559196478</v>
      </c>
      <c r="S1969" s="12">
        <f t="shared" si="560"/>
        <v>31.84784504647444</v>
      </c>
      <c r="T1969" s="35">
        <f t="shared" si="550"/>
        <v>25569.000368609319</v>
      </c>
      <c r="U1969" s="36">
        <f t="shared" si="551"/>
        <v>44888.471927805804</v>
      </c>
    </row>
    <row r="1970" spans="2:21">
      <c r="B1970" s="12">
        <f t="shared" si="552"/>
        <v>2091.3227457518115</v>
      </c>
      <c r="C1970" s="12">
        <f t="shared" si="553"/>
        <v>1669120491.3227458</v>
      </c>
      <c r="D1970" s="32">
        <f t="shared" si="543"/>
        <v>44887.524205124369</v>
      </c>
      <c r="E1970" s="34">
        <f t="shared" si="554"/>
        <v>237.04904526464867</v>
      </c>
      <c r="F1970" s="35">
        <f t="shared" si="555"/>
        <v>25569.002743623209</v>
      </c>
      <c r="G1970" s="32">
        <f t="shared" si="544"/>
        <v>44887.526948747582</v>
      </c>
      <c r="I1970" s="12">
        <f t="shared" si="556"/>
        <v>22923.301502294929</v>
      </c>
      <c r="J1970" s="12">
        <f t="shared" si="545"/>
        <v>1669144923.3015022</v>
      </c>
      <c r="K1970" s="32">
        <f t="shared" si="546"/>
        <v>44887.806982656271</v>
      </c>
      <c r="L1970" s="34">
        <f t="shared" si="557"/>
        <v>123.25888705623764</v>
      </c>
      <c r="M1970" s="35">
        <f t="shared" si="547"/>
        <v>25569.00142660749</v>
      </c>
      <c r="N1970" s="32">
        <f t="shared" si="548"/>
        <v>44887.808409263765</v>
      </c>
      <c r="P1970" s="12">
        <f t="shared" si="558"/>
        <v>1430.1770902381256</v>
      </c>
      <c r="Q1970" s="12">
        <f t="shared" si="559"/>
        <v>1669202630.1770902</v>
      </c>
      <c r="R1970" s="32">
        <f t="shared" si="549"/>
        <v>44888.474886308919</v>
      </c>
      <c r="S1970" s="12">
        <f t="shared" si="560"/>
        <v>11.39518000423767</v>
      </c>
      <c r="T1970" s="35">
        <f t="shared" si="550"/>
        <v>25569.000131888657</v>
      </c>
      <c r="U1970" s="36">
        <f t="shared" si="551"/>
        <v>44888.475018197569</v>
      </c>
    </row>
    <row r="1971" spans="2:21">
      <c r="B1971" s="12">
        <f t="shared" si="552"/>
        <v>1585.5301794966797</v>
      </c>
      <c r="C1971" s="12">
        <f t="shared" si="553"/>
        <v>1669119985.5301795</v>
      </c>
      <c r="D1971" s="32">
        <f t="shared" si="543"/>
        <v>44887.518351043749</v>
      </c>
      <c r="E1971" s="34">
        <f t="shared" si="554"/>
        <v>210.9032884555854</v>
      </c>
      <c r="F1971" s="35">
        <f t="shared" si="555"/>
        <v>25569.002441010281</v>
      </c>
      <c r="G1971" s="32">
        <f t="shared" si="544"/>
        <v>44887.520792054027</v>
      </c>
      <c r="I1971" s="12">
        <f t="shared" si="556"/>
        <v>42964.087992298926</v>
      </c>
      <c r="J1971" s="12">
        <f t="shared" si="545"/>
        <v>1669164964.0879922</v>
      </c>
      <c r="K1971" s="32">
        <f t="shared" si="546"/>
        <v>44888.038936203608</v>
      </c>
      <c r="L1971" s="34">
        <f t="shared" si="557"/>
        <v>280.47774333954635</v>
      </c>
      <c r="M1971" s="35">
        <f t="shared" si="547"/>
        <v>25569.003246270178</v>
      </c>
      <c r="N1971" s="32">
        <f t="shared" si="548"/>
        <v>44888.042182473786</v>
      </c>
      <c r="P1971" s="12">
        <f t="shared" si="558"/>
        <v>3068.0700196996195</v>
      </c>
      <c r="Q1971" s="12">
        <f t="shared" si="559"/>
        <v>1669204268.0700197</v>
      </c>
      <c r="R1971" s="32">
        <f t="shared" si="549"/>
        <v>44888.493843403005</v>
      </c>
      <c r="S1971" s="12">
        <f t="shared" si="560"/>
        <v>163.4602535656131</v>
      </c>
      <c r="T1971" s="35">
        <f t="shared" si="550"/>
        <v>25569.001891901084</v>
      </c>
      <c r="U1971" s="36">
        <f t="shared" si="551"/>
        <v>44888.495735304088</v>
      </c>
    </row>
    <row r="1972" spans="2:21">
      <c r="B1972" s="12">
        <f t="shared" si="552"/>
        <v>1719.5137436819023</v>
      </c>
      <c r="C1972" s="12">
        <f t="shared" si="553"/>
        <v>1669120119.5137436</v>
      </c>
      <c r="D1972" s="32">
        <f t="shared" si="543"/>
        <v>44887.519901779437</v>
      </c>
      <c r="E1972" s="34">
        <f t="shared" si="554"/>
        <v>284.2955665643093</v>
      </c>
      <c r="F1972" s="35">
        <f t="shared" si="555"/>
        <v>25569.003290457946</v>
      </c>
      <c r="G1972" s="32">
        <f t="shared" si="544"/>
        <v>44887.523192237393</v>
      </c>
      <c r="I1972" s="12">
        <f t="shared" si="556"/>
        <v>21708.896662117717</v>
      </c>
      <c r="J1972" s="12">
        <f t="shared" si="545"/>
        <v>1669143708.8966622</v>
      </c>
      <c r="K1972" s="32">
        <f t="shared" si="546"/>
        <v>44887.792927044706</v>
      </c>
      <c r="L1972" s="34">
        <f t="shared" si="557"/>
        <v>267.27150099279766</v>
      </c>
      <c r="M1972" s="35">
        <f t="shared" si="547"/>
        <v>25569.00309342015</v>
      </c>
      <c r="N1972" s="32">
        <f t="shared" si="548"/>
        <v>44887.796020464855</v>
      </c>
      <c r="P1972" s="12">
        <f t="shared" si="558"/>
        <v>1418.1443225269918</v>
      </c>
      <c r="Q1972" s="12">
        <f t="shared" si="559"/>
        <v>1669202618.1443226</v>
      </c>
      <c r="R1972" s="32">
        <f t="shared" si="549"/>
        <v>44888.474747040775</v>
      </c>
      <c r="S1972" s="12">
        <f t="shared" si="560"/>
        <v>43.123008725962201</v>
      </c>
      <c r="T1972" s="35">
        <f t="shared" si="550"/>
        <v>25569.000499108897</v>
      </c>
      <c r="U1972" s="36">
        <f t="shared" si="551"/>
        <v>44888.475246149668</v>
      </c>
    </row>
    <row r="1973" spans="2:21">
      <c r="B1973" s="12">
        <f t="shared" si="552"/>
        <v>2741.7674306049207</v>
      </c>
      <c r="C1973" s="12">
        <f t="shared" si="553"/>
        <v>1669121141.7674305</v>
      </c>
      <c r="D1973" s="32">
        <f t="shared" si="543"/>
        <v>44887.531733419339</v>
      </c>
      <c r="E1973" s="34">
        <f t="shared" si="554"/>
        <v>96.5729478820694</v>
      </c>
      <c r="F1973" s="35">
        <f t="shared" si="555"/>
        <v>25569.001117742453</v>
      </c>
      <c r="G1973" s="32">
        <f t="shared" si="544"/>
        <v>44887.532851161784</v>
      </c>
      <c r="I1973" s="12">
        <f t="shared" si="556"/>
        <v>1002.884867724227</v>
      </c>
      <c r="J1973" s="12">
        <f t="shared" si="545"/>
        <v>1669123002.8848677</v>
      </c>
      <c r="K1973" s="32">
        <f t="shared" si="546"/>
        <v>44887.553274130412</v>
      </c>
      <c r="L1973" s="34">
        <f t="shared" si="557"/>
        <v>272.03260451108054</v>
      </c>
      <c r="M1973" s="35">
        <f t="shared" si="547"/>
        <v>25569.003148525517</v>
      </c>
      <c r="N1973" s="32">
        <f t="shared" si="548"/>
        <v>44887.556422655929</v>
      </c>
      <c r="P1973" s="12">
        <f t="shared" si="558"/>
        <v>2509.2599684966517</v>
      </c>
      <c r="Q1973" s="12">
        <f t="shared" si="559"/>
        <v>1669203709.2599685</v>
      </c>
      <c r="R1973" s="32">
        <f t="shared" si="549"/>
        <v>44888.48737569408</v>
      </c>
      <c r="S1973" s="12">
        <f t="shared" si="560"/>
        <v>133.8743518828739</v>
      </c>
      <c r="T1973" s="35">
        <f t="shared" si="550"/>
        <v>25569.001549471664</v>
      </c>
      <c r="U1973" s="36">
        <f t="shared" si="551"/>
        <v>44888.488925165744</v>
      </c>
    </row>
    <row r="1974" spans="2:21">
      <c r="B1974" s="12">
        <f t="shared" si="552"/>
        <v>1857.239741566724</v>
      </c>
      <c r="C1974" s="12">
        <f t="shared" si="553"/>
        <v>1669120257.2397416</v>
      </c>
      <c r="D1974" s="32">
        <f t="shared" si="543"/>
        <v>44887.52149583034</v>
      </c>
      <c r="E1974" s="34">
        <f t="shared" si="554"/>
        <v>168.90712414319552</v>
      </c>
      <c r="F1974" s="35">
        <f t="shared" si="555"/>
        <v>25569.001954943567</v>
      </c>
      <c r="G1974" s="32">
        <f t="shared" si="544"/>
        <v>44887.523450773908</v>
      </c>
      <c r="I1974" s="12">
        <f t="shared" si="556"/>
        <v>74233.126428329779</v>
      </c>
      <c r="J1974" s="12">
        <f t="shared" si="545"/>
        <v>1669196233.1264284</v>
      </c>
      <c r="K1974" s="32">
        <f t="shared" si="546"/>
        <v>44888.4008463707</v>
      </c>
      <c r="L1974" s="34">
        <f t="shared" si="557"/>
        <v>127.65348757721344</v>
      </c>
      <c r="M1974" s="35">
        <f t="shared" si="547"/>
        <v>25569.00147747092</v>
      </c>
      <c r="N1974" s="32">
        <f t="shared" si="548"/>
        <v>44888.402323841627</v>
      </c>
      <c r="P1974" s="12">
        <f t="shared" si="558"/>
        <v>1830.1714311375433</v>
      </c>
      <c r="Q1974" s="12">
        <f t="shared" si="559"/>
        <v>1669203030.1714311</v>
      </c>
      <c r="R1974" s="32">
        <f t="shared" si="549"/>
        <v>44888.479515873041</v>
      </c>
      <c r="S1974" s="12">
        <f t="shared" si="560"/>
        <v>134.466462085329</v>
      </c>
      <c r="T1974" s="35">
        <f t="shared" si="550"/>
        <v>25569.001556324794</v>
      </c>
      <c r="U1974" s="36">
        <f t="shared" si="551"/>
        <v>44888.481072197843</v>
      </c>
    </row>
    <row r="1975" spans="2:21">
      <c r="B1975" s="12">
        <f t="shared" si="552"/>
        <v>3271.1028301364267</v>
      </c>
      <c r="C1975" s="12">
        <f t="shared" si="553"/>
        <v>1669121671.1028302</v>
      </c>
      <c r="D1975" s="32">
        <f t="shared" si="543"/>
        <v>44887.537859986463</v>
      </c>
      <c r="E1975" s="34">
        <f t="shared" si="554"/>
        <v>119.83595247087609</v>
      </c>
      <c r="F1975" s="35">
        <f t="shared" si="555"/>
        <v>25569.001386990192</v>
      </c>
      <c r="G1975" s="32">
        <f t="shared" si="544"/>
        <v>44887.539246976652</v>
      </c>
      <c r="I1975" s="12">
        <f t="shared" si="556"/>
        <v>76455.44243139922</v>
      </c>
      <c r="J1975" s="12">
        <f t="shared" si="545"/>
        <v>1669198455.4424314</v>
      </c>
      <c r="K1975" s="32">
        <f t="shared" si="546"/>
        <v>44888.426567620736</v>
      </c>
      <c r="L1975" s="34">
        <f t="shared" si="557"/>
        <v>140.37800457365245</v>
      </c>
      <c r="M1975" s="35">
        <f t="shared" si="547"/>
        <v>25569.001624745422</v>
      </c>
      <c r="N1975" s="32">
        <f t="shared" si="548"/>
        <v>44888.428192366162</v>
      </c>
      <c r="P1975" s="12">
        <f t="shared" si="558"/>
        <v>1301.8137643600796</v>
      </c>
      <c r="Q1975" s="12">
        <f t="shared" si="559"/>
        <v>1669202501.8137643</v>
      </c>
      <c r="R1975" s="32">
        <f t="shared" si="549"/>
        <v>44888.473400622272</v>
      </c>
      <c r="S1975" s="12">
        <f t="shared" si="560"/>
        <v>190.63187236854904</v>
      </c>
      <c r="T1975" s="35">
        <f t="shared" si="550"/>
        <v>25569.002206387413</v>
      </c>
      <c r="U1975" s="36">
        <f t="shared" si="551"/>
        <v>44888.475607009685</v>
      </c>
    </row>
    <row r="1976" spans="2:21">
      <c r="B1976" s="12">
        <f t="shared" si="552"/>
        <v>3117.3733820585517</v>
      </c>
      <c r="C1976" s="12">
        <f t="shared" si="553"/>
        <v>1669121517.3733821</v>
      </c>
      <c r="D1976" s="32">
        <f t="shared" si="543"/>
        <v>44887.536080710444</v>
      </c>
      <c r="E1976" s="34">
        <f t="shared" si="554"/>
        <v>8.0686390277231244</v>
      </c>
      <c r="F1976" s="35">
        <f t="shared" si="555"/>
        <v>25569.000093387025</v>
      </c>
      <c r="G1976" s="32">
        <f t="shared" si="544"/>
        <v>44887.536174097462</v>
      </c>
      <c r="I1976" s="12">
        <f t="shared" si="556"/>
        <v>27950.241605834814</v>
      </c>
      <c r="J1976" s="12">
        <f t="shared" si="545"/>
        <v>1669149950.2416058</v>
      </c>
      <c r="K1976" s="32">
        <f t="shared" si="546"/>
        <v>44887.865164833405</v>
      </c>
      <c r="L1976" s="34">
        <f t="shared" si="557"/>
        <v>155.37919252395511</v>
      </c>
      <c r="M1976" s="35">
        <f t="shared" si="547"/>
        <v>25569.001798370286</v>
      </c>
      <c r="N1976" s="32">
        <f t="shared" si="548"/>
        <v>44887.866963203684</v>
      </c>
      <c r="P1976" s="12">
        <f t="shared" si="558"/>
        <v>704.78149043945996</v>
      </c>
      <c r="Q1976" s="12">
        <f t="shared" si="559"/>
        <v>1669201904.7814903</v>
      </c>
      <c r="R1976" s="32">
        <f t="shared" si="549"/>
        <v>44888.466490526509</v>
      </c>
      <c r="S1976" s="12">
        <f t="shared" si="560"/>
        <v>154.2774680744142</v>
      </c>
      <c r="T1976" s="35">
        <f t="shared" si="550"/>
        <v>25569.001785618842</v>
      </c>
      <c r="U1976" s="36">
        <f t="shared" si="551"/>
        <v>44888.468276145351</v>
      </c>
    </row>
    <row r="1977" spans="2:21">
      <c r="B1977" s="12">
        <f t="shared" si="552"/>
        <v>402.66992253648232</v>
      </c>
      <c r="C1977" s="12">
        <f t="shared" si="553"/>
        <v>1669118802.6699226</v>
      </c>
      <c r="D1977" s="32">
        <f t="shared" si="543"/>
        <v>44887.504660531515</v>
      </c>
      <c r="E1977" s="34">
        <f t="shared" si="554"/>
        <v>118.39895955180148</v>
      </c>
      <c r="F1977" s="35">
        <f t="shared" si="555"/>
        <v>25569.001370358328</v>
      </c>
      <c r="G1977" s="32">
        <f t="shared" si="544"/>
        <v>44887.506030889839</v>
      </c>
      <c r="I1977" s="12">
        <f t="shared" si="556"/>
        <v>52804.212079702418</v>
      </c>
      <c r="J1977" s="12">
        <f t="shared" si="545"/>
        <v>1669174804.2120798</v>
      </c>
      <c r="K1977" s="32">
        <f t="shared" si="546"/>
        <v>44888.152826528705</v>
      </c>
      <c r="L1977" s="34">
        <f t="shared" si="557"/>
        <v>213.66293160946185</v>
      </c>
      <c r="M1977" s="35">
        <f t="shared" si="547"/>
        <v>25569.002472950597</v>
      </c>
      <c r="N1977" s="32">
        <f t="shared" si="548"/>
        <v>44888.155299479302</v>
      </c>
      <c r="P1977" s="12">
        <f t="shared" si="558"/>
        <v>568.98621495347561</v>
      </c>
      <c r="Q1977" s="12">
        <f t="shared" si="559"/>
        <v>1669201768.9862149</v>
      </c>
      <c r="R1977" s="32">
        <f t="shared" si="549"/>
        <v>44888.464918821934</v>
      </c>
      <c r="S1977" s="12">
        <f t="shared" si="560"/>
        <v>281.83151271703679</v>
      </c>
      <c r="T1977" s="35">
        <f t="shared" si="550"/>
        <v>25569.003261938804</v>
      </c>
      <c r="U1977" s="36">
        <f t="shared" si="551"/>
        <v>44888.468180760741</v>
      </c>
    </row>
    <row r="1978" spans="2:21">
      <c r="B1978" s="12">
        <f t="shared" si="552"/>
        <v>16.854435157845657</v>
      </c>
      <c r="C1978" s="12">
        <f t="shared" si="553"/>
        <v>1669118416.8544352</v>
      </c>
      <c r="D1978" s="32">
        <f t="shared" si="543"/>
        <v>44887.500195074477</v>
      </c>
      <c r="E1978" s="34">
        <f t="shared" si="554"/>
        <v>142.54690046788369</v>
      </c>
      <c r="F1978" s="35">
        <f t="shared" si="555"/>
        <v>25569.001649848386</v>
      </c>
      <c r="G1978" s="32">
        <f t="shared" si="544"/>
        <v>44887.501844922866</v>
      </c>
      <c r="I1978" s="12">
        <f t="shared" si="556"/>
        <v>5238.3769078289934</v>
      </c>
      <c r="J1978" s="12">
        <f t="shared" si="545"/>
        <v>1669127238.3769078</v>
      </c>
      <c r="K1978" s="32">
        <f t="shared" si="546"/>
        <v>44887.602296029028</v>
      </c>
      <c r="L1978" s="34">
        <f t="shared" si="557"/>
        <v>49.080405916788166</v>
      </c>
      <c r="M1978" s="35">
        <f t="shared" si="547"/>
        <v>25569.000568060255</v>
      </c>
      <c r="N1978" s="32">
        <f t="shared" si="548"/>
        <v>44887.602864089276</v>
      </c>
      <c r="P1978" s="12">
        <f t="shared" si="558"/>
        <v>3118.8063438032927</v>
      </c>
      <c r="Q1978" s="12">
        <f t="shared" si="559"/>
        <v>1669204318.8063438</v>
      </c>
      <c r="R1978" s="32">
        <f t="shared" si="549"/>
        <v>44888.494430628984</v>
      </c>
      <c r="S1978" s="12">
        <f t="shared" si="560"/>
        <v>138.85788440530916</v>
      </c>
      <c r="T1978" s="35">
        <f t="shared" si="550"/>
        <v>25569.00160715144</v>
      </c>
      <c r="U1978" s="36">
        <f t="shared" si="551"/>
        <v>44888.496037780424</v>
      </c>
    </row>
    <row r="1979" spans="2:21">
      <c r="B1979" s="12">
        <f t="shared" si="552"/>
        <v>2653.653469910671</v>
      </c>
      <c r="C1979" s="12">
        <f t="shared" si="553"/>
        <v>1669121053.6534698</v>
      </c>
      <c r="D1979" s="32">
        <f t="shared" si="543"/>
        <v>44887.530713581829</v>
      </c>
      <c r="E1979" s="34">
        <f t="shared" si="554"/>
        <v>234.70757304400121</v>
      </c>
      <c r="F1979" s="35">
        <f t="shared" si="555"/>
        <v>25569.002716522835</v>
      </c>
      <c r="G1979" s="32">
        <f t="shared" si="544"/>
        <v>44887.533430104661</v>
      </c>
      <c r="I1979" s="12">
        <f t="shared" si="556"/>
        <v>58534.867012457136</v>
      </c>
      <c r="J1979" s="12">
        <f t="shared" si="545"/>
        <v>1669180534.8670125</v>
      </c>
      <c r="K1979" s="32">
        <f t="shared" si="546"/>
        <v>44888.219153553386</v>
      </c>
      <c r="L1979" s="34">
        <f t="shared" si="557"/>
        <v>164.77742219736729</v>
      </c>
      <c r="M1979" s="35">
        <f t="shared" si="547"/>
        <v>25569.001907146092</v>
      </c>
      <c r="N1979" s="32">
        <f t="shared" si="548"/>
        <v>44888.221060699478</v>
      </c>
      <c r="P1979" s="12">
        <f t="shared" si="558"/>
        <v>1911.2283047384567</v>
      </c>
      <c r="Q1979" s="12">
        <f t="shared" si="559"/>
        <v>1669203111.2283046</v>
      </c>
      <c r="R1979" s="32">
        <f t="shared" si="549"/>
        <v>44888.480454031305</v>
      </c>
      <c r="S1979" s="12">
        <f t="shared" si="560"/>
        <v>11.186147748186659</v>
      </c>
      <c r="T1979" s="35">
        <f t="shared" si="550"/>
        <v>25569.000129469303</v>
      </c>
      <c r="U1979" s="36">
        <f t="shared" si="551"/>
        <v>44888.480583500612</v>
      </c>
    </row>
    <row r="1980" spans="2:21">
      <c r="B1980" s="12">
        <f t="shared" si="552"/>
        <v>1700.3894470607165</v>
      </c>
      <c r="C1980" s="12">
        <f t="shared" si="553"/>
        <v>1669120100.389447</v>
      </c>
      <c r="D1980" s="32">
        <f t="shared" si="543"/>
        <v>44887.519680433412</v>
      </c>
      <c r="E1980" s="34">
        <f t="shared" si="554"/>
        <v>159.97446726371516</v>
      </c>
      <c r="F1980" s="35">
        <f t="shared" si="555"/>
        <v>25569.001851556335</v>
      </c>
      <c r="G1980" s="32">
        <f t="shared" si="544"/>
        <v>44887.521531989754</v>
      </c>
      <c r="I1980" s="12">
        <f t="shared" si="556"/>
        <v>4573.4028526615866</v>
      </c>
      <c r="J1980" s="12">
        <f t="shared" si="545"/>
        <v>1669126573.4028528</v>
      </c>
      <c r="K1980" s="32">
        <f t="shared" si="546"/>
        <v>44887.59459957006</v>
      </c>
      <c r="L1980" s="34">
        <f t="shared" si="557"/>
        <v>85.818794857078274</v>
      </c>
      <c r="M1980" s="35">
        <f t="shared" si="547"/>
        <v>25569.00099327309</v>
      </c>
      <c r="N1980" s="32">
        <f t="shared" si="548"/>
        <v>44887.59559284315</v>
      </c>
      <c r="P1980" s="12">
        <f t="shared" si="558"/>
        <v>647.77561631499782</v>
      </c>
      <c r="Q1980" s="12">
        <f t="shared" si="559"/>
        <v>1669201847.7756164</v>
      </c>
      <c r="R1980" s="32">
        <f t="shared" si="549"/>
        <v>44888.465830736299</v>
      </c>
      <c r="S1980" s="12">
        <f t="shared" si="560"/>
        <v>183.2882895880505</v>
      </c>
      <c r="T1980" s="35">
        <f t="shared" si="550"/>
        <v>25569.002121392241</v>
      </c>
      <c r="U1980" s="36">
        <f t="shared" si="551"/>
        <v>44888.467952128543</v>
      </c>
    </row>
    <row r="1981" spans="2:21">
      <c r="B1981" s="12">
        <f t="shared" si="552"/>
        <v>3030.273824678557</v>
      </c>
      <c r="C1981" s="12">
        <f t="shared" si="553"/>
        <v>1669121430.2738247</v>
      </c>
      <c r="D1981" s="32">
        <f t="shared" si="543"/>
        <v>44887.535072613711</v>
      </c>
      <c r="E1981" s="34">
        <f t="shared" si="554"/>
        <v>222.21826710900675</v>
      </c>
      <c r="F1981" s="35">
        <f t="shared" si="555"/>
        <v>25569.002571970683</v>
      </c>
      <c r="G1981" s="32">
        <f t="shared" si="544"/>
        <v>44887.537644584401</v>
      </c>
      <c r="I1981" s="12">
        <f t="shared" si="556"/>
        <v>32328.856698118019</v>
      </c>
      <c r="J1981" s="12">
        <f t="shared" si="545"/>
        <v>1669154328.856698</v>
      </c>
      <c r="K1981" s="32">
        <f t="shared" si="546"/>
        <v>44887.915843248818</v>
      </c>
      <c r="L1981" s="34">
        <f t="shared" si="557"/>
        <v>255.90808635381165</v>
      </c>
      <c r="M1981" s="35">
        <f t="shared" si="547"/>
        <v>25569.002961899147</v>
      </c>
      <c r="N1981" s="32">
        <f t="shared" si="548"/>
        <v>44887.918805147965</v>
      </c>
      <c r="P1981" s="12">
        <f t="shared" si="558"/>
        <v>90.181643592490019</v>
      </c>
      <c r="Q1981" s="12">
        <f t="shared" si="559"/>
        <v>1669201290.1816435</v>
      </c>
      <c r="R1981" s="32">
        <f t="shared" si="549"/>
        <v>44888.45937710235</v>
      </c>
      <c r="S1981" s="12">
        <f t="shared" si="560"/>
        <v>53.69203835997741</v>
      </c>
      <c r="T1981" s="35">
        <f t="shared" si="550"/>
        <v>25569.000621435629</v>
      </c>
      <c r="U1981" s="36">
        <f t="shared" si="551"/>
        <v>44888.459998537983</v>
      </c>
    </row>
    <row r="1982" spans="2:21">
      <c r="B1982" s="12">
        <f t="shared" si="552"/>
        <v>1311.048924993479</v>
      </c>
      <c r="C1982" s="12">
        <f t="shared" si="553"/>
        <v>1669119711.0489249</v>
      </c>
      <c r="D1982" s="32">
        <f t="shared" si="543"/>
        <v>44887.515174177373</v>
      </c>
      <c r="E1982" s="34">
        <f t="shared" si="554"/>
        <v>167.18641936302501</v>
      </c>
      <c r="F1982" s="35">
        <f t="shared" si="555"/>
        <v>25569.001935028002</v>
      </c>
      <c r="G1982" s="32">
        <f t="shared" si="544"/>
        <v>44887.517109205372</v>
      </c>
      <c r="I1982" s="12">
        <f t="shared" si="556"/>
        <v>33592.26191262919</v>
      </c>
      <c r="J1982" s="12">
        <f t="shared" si="545"/>
        <v>1669155592.2619126</v>
      </c>
      <c r="K1982" s="32">
        <f t="shared" si="546"/>
        <v>44887.930465994359</v>
      </c>
      <c r="L1982" s="34">
        <f t="shared" si="557"/>
        <v>213.85938716658615</v>
      </c>
      <c r="M1982" s="35">
        <f t="shared" si="547"/>
        <v>25569.002475224388</v>
      </c>
      <c r="N1982" s="32">
        <f t="shared" si="548"/>
        <v>44887.932941218751</v>
      </c>
      <c r="P1982" s="12">
        <f t="shared" si="558"/>
        <v>1775.7342031050262</v>
      </c>
      <c r="Q1982" s="12">
        <f t="shared" si="559"/>
        <v>1669202975.7342031</v>
      </c>
      <c r="R1982" s="32">
        <f t="shared" si="549"/>
        <v>44888.478885812539</v>
      </c>
      <c r="S1982" s="12">
        <f t="shared" si="560"/>
        <v>276.66518084032072</v>
      </c>
      <c r="T1982" s="35">
        <f t="shared" si="550"/>
        <v>25569.003202143296</v>
      </c>
      <c r="U1982" s="36">
        <f t="shared" si="551"/>
        <v>44888.482087955839</v>
      </c>
    </row>
    <row r="1983" spans="2:21">
      <c r="B1983" s="12">
        <f t="shared" si="552"/>
        <v>2802.4358650806726</v>
      </c>
      <c r="C1983" s="12">
        <f t="shared" si="553"/>
        <v>1669121202.4358652</v>
      </c>
      <c r="D1983" s="32">
        <f t="shared" si="543"/>
        <v>44887.532435600297</v>
      </c>
      <c r="E1983" s="34">
        <f t="shared" si="554"/>
        <v>280.86485123407522</v>
      </c>
      <c r="F1983" s="35">
        <f t="shared" si="555"/>
        <v>25569.003250750593</v>
      </c>
      <c r="G1983" s="32">
        <f t="shared" si="544"/>
        <v>44887.535686350886</v>
      </c>
      <c r="I1983" s="12">
        <f t="shared" si="556"/>
        <v>45770.513978390765</v>
      </c>
      <c r="J1983" s="12">
        <f t="shared" si="545"/>
        <v>1669167770.5139785</v>
      </c>
      <c r="K1983" s="32">
        <f t="shared" si="546"/>
        <v>44888.071417985862</v>
      </c>
      <c r="L1983" s="34">
        <f t="shared" si="557"/>
        <v>30.445349600322704</v>
      </c>
      <c r="M1983" s="35">
        <f t="shared" si="547"/>
        <v>25569.00035237673</v>
      </c>
      <c r="N1983" s="32">
        <f t="shared" si="548"/>
        <v>44888.0717703626</v>
      </c>
      <c r="P1983" s="12">
        <f t="shared" si="558"/>
        <v>3087.0030923802819</v>
      </c>
      <c r="Q1983" s="12">
        <f t="shared" si="559"/>
        <v>1669204287.0030923</v>
      </c>
      <c r="R1983" s="32">
        <f t="shared" si="549"/>
        <v>44888.494062535785</v>
      </c>
      <c r="S1983" s="12">
        <f t="shared" si="560"/>
        <v>32.917248881533538</v>
      </c>
      <c r="T1983" s="35">
        <f t="shared" si="550"/>
        <v>25569.000380986676</v>
      </c>
      <c r="U1983" s="36">
        <f t="shared" si="551"/>
        <v>44888.494443522468</v>
      </c>
    </row>
    <row r="1984" spans="2:21">
      <c r="B1984" s="12">
        <f t="shared" si="552"/>
        <v>416.57546025261428</v>
      </c>
      <c r="C1984" s="12">
        <f t="shared" si="553"/>
        <v>1669118816.5754602</v>
      </c>
      <c r="D1984" s="32">
        <f t="shared" si="543"/>
        <v>44887.504821475231</v>
      </c>
      <c r="E1984" s="34">
        <f t="shared" si="554"/>
        <v>226.48405036889454</v>
      </c>
      <c r="F1984" s="35">
        <f t="shared" si="555"/>
        <v>25569.002621343174</v>
      </c>
      <c r="G1984" s="32">
        <f t="shared" si="544"/>
        <v>44887.507442818409</v>
      </c>
      <c r="I1984" s="12">
        <f t="shared" si="556"/>
        <v>75895.580571951665</v>
      </c>
      <c r="J1984" s="12">
        <f t="shared" si="545"/>
        <v>1669197895.5805719</v>
      </c>
      <c r="K1984" s="32">
        <f t="shared" si="546"/>
        <v>44888.420087738101</v>
      </c>
      <c r="L1984" s="34">
        <f t="shared" si="557"/>
        <v>144.43077342391487</v>
      </c>
      <c r="M1984" s="35">
        <f t="shared" si="547"/>
        <v>25569.00167165247</v>
      </c>
      <c r="N1984" s="32">
        <f t="shared" si="548"/>
        <v>44888.421759390578</v>
      </c>
      <c r="P1984" s="12">
        <f t="shared" si="558"/>
        <v>1505.606373726727</v>
      </c>
      <c r="Q1984" s="12">
        <f t="shared" si="559"/>
        <v>1669202705.6063738</v>
      </c>
      <c r="R1984" s="32">
        <f t="shared" si="549"/>
        <v>44888.475759333029</v>
      </c>
      <c r="S1984" s="12">
        <f t="shared" si="560"/>
        <v>94.044560276368529</v>
      </c>
      <c r="T1984" s="35">
        <f t="shared" si="550"/>
        <v>25569.001088478708</v>
      </c>
      <c r="U1984" s="36">
        <f t="shared" si="551"/>
        <v>44888.476847811733</v>
      </c>
    </row>
    <row r="1985" spans="2:21">
      <c r="B1985" s="12">
        <f t="shared" si="552"/>
        <v>1423.119586593069</v>
      </c>
      <c r="C1985" s="12">
        <f t="shared" si="553"/>
        <v>1669119823.1195867</v>
      </c>
      <c r="D1985" s="32">
        <f t="shared" si="543"/>
        <v>44887.516471291514</v>
      </c>
      <c r="E1985" s="34">
        <f t="shared" si="554"/>
        <v>23.608331358733931</v>
      </c>
      <c r="F1985" s="35">
        <f t="shared" si="555"/>
        <v>25569.000273244576</v>
      </c>
      <c r="G1985" s="32">
        <f t="shared" si="544"/>
        <v>44887.516744536086</v>
      </c>
      <c r="I1985" s="12">
        <f t="shared" si="556"/>
        <v>11417.677737018239</v>
      </c>
      <c r="J1985" s="12">
        <f t="shared" si="545"/>
        <v>1669133417.677737</v>
      </c>
      <c r="K1985" s="32">
        <f t="shared" si="546"/>
        <v>44887.673815714545</v>
      </c>
      <c r="L1985" s="34">
        <f t="shared" si="557"/>
        <v>60.18996282208402</v>
      </c>
      <c r="M1985" s="35">
        <f t="shared" si="547"/>
        <v>25569.000696643088</v>
      </c>
      <c r="N1985" s="32">
        <f t="shared" si="548"/>
        <v>44887.67451235764</v>
      </c>
      <c r="P1985" s="12">
        <f t="shared" si="558"/>
        <v>3035.5429669221658</v>
      </c>
      <c r="Q1985" s="12">
        <f t="shared" si="559"/>
        <v>1669204235.5429668</v>
      </c>
      <c r="R1985" s="32">
        <f t="shared" si="549"/>
        <v>44888.493466932487</v>
      </c>
      <c r="S1985" s="12">
        <f t="shared" si="560"/>
        <v>71.642034945935336</v>
      </c>
      <c r="T1985" s="35">
        <f t="shared" si="550"/>
        <v>25569.00082919022</v>
      </c>
      <c r="U1985" s="36">
        <f t="shared" si="551"/>
        <v>44888.494296122706</v>
      </c>
    </row>
    <row r="1986" spans="2:21">
      <c r="B1986" s="12">
        <f t="shared" si="552"/>
        <v>2719.4494117961831</v>
      </c>
      <c r="C1986" s="12">
        <f t="shared" si="553"/>
        <v>1669121119.4494119</v>
      </c>
      <c r="D1986" s="32">
        <f t="shared" ref="D1986:D2049" si="561">DATE(1970,1,1)+C1986/60/60/24</f>
        <v>44887.531475108932</v>
      </c>
      <c r="E1986" s="34">
        <f t="shared" si="554"/>
        <v>193.34835746693668</v>
      </c>
      <c r="F1986" s="35">
        <f t="shared" si="555"/>
        <v>25569.002237828212</v>
      </c>
      <c r="G1986" s="32">
        <f t="shared" ref="G1986:G2049" si="562">DATE(1970,1,1)+((E1986+C1986)/60/60/24)</f>
        <v>44887.533712937147</v>
      </c>
      <c r="I1986" s="12">
        <f t="shared" si="556"/>
        <v>15053.500323669139</v>
      </c>
      <c r="J1986" s="12">
        <f t="shared" ref="J1986:J2049" si="563">$H$2+I1986</f>
        <v>1669137053.5003238</v>
      </c>
      <c r="K1986" s="32">
        <f t="shared" ref="K1986:K2049" si="564">IF(AND(J1986&lt;$H$8,J1986&gt;$H$6),DATE(1970,1,1)+(($H$8+L1986)/60/60/24),DATE(1970,1,1)+J1986/60/60/24)</f>
        <v>44887.715896994487</v>
      </c>
      <c r="L1986" s="34">
        <f t="shared" si="557"/>
        <v>297.03455243760118</v>
      </c>
      <c r="M1986" s="35">
        <f t="shared" ref="M1986:M2049" si="565">DATE(1970,1,1)+L1986/60/60/24</f>
        <v>25569.003437899912</v>
      </c>
      <c r="N1986" s="32">
        <f t="shared" ref="N1986:N2049" si="566">DATE(1970,1,1)+((J1986+L1986)/60/60/24)</f>
        <v>44887.719334894398</v>
      </c>
      <c r="P1986" s="12">
        <f t="shared" si="558"/>
        <v>254.52900449987621</v>
      </c>
      <c r="Q1986" s="12">
        <f t="shared" si="559"/>
        <v>1669201454.5290046</v>
      </c>
      <c r="R1986" s="32">
        <f t="shared" ref="R1986:R2049" si="567">DATE(1970,1,1)+Q1986/60/60/24</f>
        <v>44888.461279270887</v>
      </c>
      <c r="S1986" s="12">
        <f t="shared" si="560"/>
        <v>191.33626918247958</v>
      </c>
      <c r="T1986" s="35">
        <f t="shared" ref="T1986:T2049" si="568">DATE(1970,1,1)+S1986/60/60/24</f>
        <v>25569.002214540153</v>
      </c>
      <c r="U1986" s="36">
        <f t="shared" ref="U1986:U2049" si="569">DATE(1970,1,1)+((Q1986+S1986)/60/60/24)</f>
        <v>44888.463493811039</v>
      </c>
    </row>
    <row r="1987" spans="2:21">
      <c r="B1987" s="12">
        <f t="shared" ref="B1987:B2050" si="570">1/PI()*ACOS(COS(B1986+100))*(3300-1)+1</f>
        <v>1787.0081010344391</v>
      </c>
      <c r="C1987" s="12">
        <f t="shared" ref="C1987:C2050" si="571">$A$2+B1987</f>
        <v>1669120187.008101</v>
      </c>
      <c r="D1987" s="32">
        <f t="shared" si="561"/>
        <v>44887.520682964132</v>
      </c>
      <c r="E1987" s="34">
        <f t="shared" ref="E1987:E2050" si="572">1/PI()*ACOS(COS(E1986+100))*(295-1)+1</f>
        <v>184.54941041424655</v>
      </c>
      <c r="F1987" s="35">
        <f t="shared" ref="F1987:F2050" si="573">DATE(1970,1,1)+E1987/60/60/24</f>
        <v>25569.002135988547</v>
      </c>
      <c r="G1987" s="32">
        <f t="shared" si="562"/>
        <v>44887.522818952682</v>
      </c>
      <c r="I1987" s="12">
        <f t="shared" ref="I1987:I2050" si="574">1/PI()*ACOS(COS(I1986+100))*(78900-10)+10</f>
        <v>38747.884224904534</v>
      </c>
      <c r="J1987" s="12">
        <f t="shared" si="563"/>
        <v>1669160747.8842249</v>
      </c>
      <c r="K1987" s="32">
        <f t="shared" si="564"/>
        <v>44888.001333876309</v>
      </c>
      <c r="L1987" s="34">
        <f t="shared" ref="L1987:L2050" si="575">1/PI()*ACOS(COS(L1986+100))*(300-2)+2</f>
        <v>115.24691283863983</v>
      </c>
      <c r="M1987" s="35">
        <f t="shared" si="565"/>
        <v>25569.001333876306</v>
      </c>
      <c r="N1987" s="32">
        <f t="shared" si="566"/>
        <v>44887.991471425208</v>
      </c>
      <c r="P1987" s="12">
        <f t="shared" ref="P1987:P2050" si="576">1/PI()*ACOS(COS(P1986+100))*(3300-10)+10</f>
        <v>2806.7864642750301</v>
      </c>
      <c r="Q1987" s="12">
        <f t="shared" ref="Q1987:Q2050" si="577">$O$2+P1987</f>
        <v>1669204006.7864642</v>
      </c>
      <c r="R1987" s="32">
        <f t="shared" si="567"/>
        <v>44888.490819287777</v>
      </c>
      <c r="S1987" s="12">
        <f t="shared" ref="S1987:S2050" si="578">1/PI()*ACOS(COS(S1986+100))*(300-2)+2</f>
        <v>221.09397603621008</v>
      </c>
      <c r="T1987" s="35">
        <f t="shared" si="568"/>
        <v>25569.002558958055</v>
      </c>
      <c r="U1987" s="36">
        <f t="shared" si="569"/>
        <v>44888.493378245839</v>
      </c>
    </row>
    <row r="1988" spans="2:21">
      <c r="B1988" s="12">
        <f t="shared" si="570"/>
        <v>2156.3484310706026</v>
      </c>
      <c r="C1988" s="12">
        <f t="shared" si="571"/>
        <v>1669120556.3484311</v>
      </c>
      <c r="D1988" s="32">
        <f t="shared" si="561"/>
        <v>44887.524957736474</v>
      </c>
      <c r="E1988" s="34">
        <f t="shared" si="572"/>
        <v>170.01779013132662</v>
      </c>
      <c r="F1988" s="35">
        <f t="shared" si="573"/>
        <v>25569.001967798496</v>
      </c>
      <c r="G1988" s="32">
        <f t="shared" si="562"/>
        <v>44887.52692553497</v>
      </c>
      <c r="I1988" s="12">
        <f t="shared" si="574"/>
        <v>26390.333947448868</v>
      </c>
      <c r="J1988" s="12">
        <f t="shared" si="563"/>
        <v>1669148390.3339474</v>
      </c>
      <c r="K1988" s="32">
        <f t="shared" si="564"/>
        <v>44887.847110346614</v>
      </c>
      <c r="L1988" s="34">
        <f t="shared" si="575"/>
        <v>155.53565746976841</v>
      </c>
      <c r="M1988" s="35">
        <f t="shared" si="565"/>
        <v>25569.00180018122</v>
      </c>
      <c r="N1988" s="32">
        <f t="shared" si="566"/>
        <v>44887.848910527835</v>
      </c>
      <c r="P1988" s="12">
        <f t="shared" si="576"/>
        <v>2448.3222929448352</v>
      </c>
      <c r="Q1988" s="12">
        <f t="shared" si="577"/>
        <v>1669203648.322293</v>
      </c>
      <c r="R1988" s="32">
        <f t="shared" si="567"/>
        <v>44888.486670396909</v>
      </c>
      <c r="S1988" s="12">
        <f t="shared" si="578"/>
        <v>63.801315983275579</v>
      </c>
      <c r="T1988" s="35">
        <f t="shared" si="568"/>
        <v>25569.000738441158</v>
      </c>
      <c r="U1988" s="36">
        <f t="shared" si="569"/>
        <v>44888.487408838067</v>
      </c>
    </row>
    <row r="1989" spans="2:21">
      <c r="B1989" s="12">
        <f t="shared" si="570"/>
        <v>720.22252840688702</v>
      </c>
      <c r="C1989" s="12">
        <f t="shared" si="571"/>
        <v>1669119120.2225285</v>
      </c>
      <c r="D1989" s="32">
        <f t="shared" si="561"/>
        <v>44887.508335908889</v>
      </c>
      <c r="E1989" s="34">
        <f t="shared" si="572"/>
        <v>15.89637897543442</v>
      </c>
      <c r="F1989" s="35">
        <f t="shared" si="573"/>
        <v>25569.000183985867</v>
      </c>
      <c r="G1989" s="32">
        <f t="shared" si="562"/>
        <v>44887.508519894764</v>
      </c>
      <c r="I1989" s="12">
        <f t="shared" si="574"/>
        <v>10674.648645231453</v>
      </c>
      <c r="J1989" s="12">
        <f t="shared" si="563"/>
        <v>1669132674.6486452</v>
      </c>
      <c r="K1989" s="32">
        <f t="shared" si="564"/>
        <v>44887.665215840796</v>
      </c>
      <c r="L1989" s="34">
        <f t="shared" si="575"/>
        <v>198.82123855957389</v>
      </c>
      <c r="M1989" s="35">
        <f t="shared" si="565"/>
        <v>25569.002301171742</v>
      </c>
      <c r="N1989" s="32">
        <f t="shared" si="566"/>
        <v>44887.667517012538</v>
      </c>
      <c r="P1989" s="12">
        <f t="shared" si="576"/>
        <v>2786.1710015418666</v>
      </c>
      <c r="Q1989" s="12">
        <f t="shared" si="577"/>
        <v>1669203986.1710014</v>
      </c>
      <c r="R1989" s="32">
        <f t="shared" si="567"/>
        <v>44888.49058068289</v>
      </c>
      <c r="S1989" s="12">
        <f t="shared" si="578"/>
        <v>43.594317722690526</v>
      </c>
      <c r="T1989" s="35">
        <f t="shared" si="568"/>
        <v>25569.000504563861</v>
      </c>
      <c r="U1989" s="36">
        <f t="shared" si="569"/>
        <v>44888.491085246744</v>
      </c>
    </row>
    <row r="1990" spans="2:21">
      <c r="B1990" s="12">
        <f t="shared" si="570"/>
        <v>3019.7840531577544</v>
      </c>
      <c r="C1990" s="12">
        <f t="shared" si="571"/>
        <v>1669121419.7840531</v>
      </c>
      <c r="D1990" s="32">
        <f t="shared" si="561"/>
        <v>44887.534951204318</v>
      </c>
      <c r="E1990" s="34">
        <f t="shared" si="572"/>
        <v>262.94318103049574</v>
      </c>
      <c r="F1990" s="35">
        <f t="shared" si="573"/>
        <v>25569.003043323853</v>
      </c>
      <c r="G1990" s="32">
        <f t="shared" si="562"/>
        <v>44887.537994528175</v>
      </c>
      <c r="I1990" s="12">
        <f t="shared" si="574"/>
        <v>25476.959450041555</v>
      </c>
      <c r="J1990" s="12">
        <f t="shared" si="563"/>
        <v>1669147476.95945</v>
      </c>
      <c r="K1990" s="32">
        <f t="shared" si="564"/>
        <v>44887.836538882519</v>
      </c>
      <c r="L1990" s="34">
        <f t="shared" si="575"/>
        <v>264.90917831119754</v>
      </c>
      <c r="M1990" s="35">
        <f t="shared" si="565"/>
        <v>25569.003066078454</v>
      </c>
      <c r="N1990" s="32">
        <f t="shared" si="566"/>
        <v>44887.839604960973</v>
      </c>
      <c r="P1990" s="12">
        <f t="shared" si="576"/>
        <v>2302.3502954932305</v>
      </c>
      <c r="Q1990" s="12">
        <f t="shared" si="577"/>
        <v>1669203502.3502955</v>
      </c>
      <c r="R1990" s="32">
        <f t="shared" si="567"/>
        <v>44888.4849809062</v>
      </c>
      <c r="S1990" s="12">
        <f t="shared" si="578"/>
        <v>89.167702577287571</v>
      </c>
      <c r="T1990" s="35">
        <f t="shared" si="568"/>
        <v>25569.001032033593</v>
      </c>
      <c r="U1990" s="36">
        <f t="shared" si="569"/>
        <v>44888.486012939793</v>
      </c>
    </row>
    <row r="1991" spans="2:21">
      <c r="B1991" s="12">
        <f t="shared" si="570"/>
        <v>3108.3054073337726</v>
      </c>
      <c r="C1991" s="12">
        <f t="shared" si="571"/>
        <v>1669121508.3054073</v>
      </c>
      <c r="D1991" s="32">
        <f t="shared" si="561"/>
        <v>44887.535975757026</v>
      </c>
      <c r="E1991" s="34">
        <f t="shared" si="572"/>
        <v>139.64962236999077</v>
      </c>
      <c r="F1991" s="35">
        <f t="shared" si="573"/>
        <v>25569.001616315072</v>
      </c>
      <c r="G1991" s="32">
        <f t="shared" si="562"/>
        <v>44887.537592072105</v>
      </c>
      <c r="I1991" s="12">
        <f t="shared" si="574"/>
        <v>47418.829519341678</v>
      </c>
      <c r="J1991" s="12">
        <f t="shared" si="563"/>
        <v>1669169418.8295193</v>
      </c>
      <c r="K1991" s="32">
        <f t="shared" si="564"/>
        <v>44888.090495712029</v>
      </c>
      <c r="L1991" s="34">
        <f t="shared" si="575"/>
        <v>47.951306666043202</v>
      </c>
      <c r="M1991" s="35">
        <f t="shared" si="565"/>
        <v>25569.000554991977</v>
      </c>
      <c r="N1991" s="32">
        <f t="shared" si="566"/>
        <v>44888.091050704003</v>
      </c>
      <c r="P1991" s="12">
        <f t="shared" si="576"/>
        <v>2286.183644431665</v>
      </c>
      <c r="Q1991" s="12">
        <f t="shared" si="577"/>
        <v>1669203486.1836445</v>
      </c>
      <c r="R1991" s="32">
        <f t="shared" si="567"/>
        <v>44888.48479379218</v>
      </c>
      <c r="S1991" s="12">
        <f t="shared" si="578"/>
        <v>65.757063353620453</v>
      </c>
      <c r="T1991" s="35">
        <f t="shared" si="568"/>
        <v>25569.000761077121</v>
      </c>
      <c r="U1991" s="36">
        <f t="shared" si="569"/>
        <v>44888.485554869301</v>
      </c>
    </row>
    <row r="1992" spans="2:21">
      <c r="B1992" s="12">
        <f t="shared" si="570"/>
        <v>2523.649459915317</v>
      </c>
      <c r="C1992" s="12">
        <f t="shared" si="571"/>
        <v>1669120923.6494598</v>
      </c>
      <c r="D1992" s="32">
        <f t="shared" si="561"/>
        <v>44887.529208905791</v>
      </c>
      <c r="E1992" s="34">
        <f t="shared" si="572"/>
        <v>84.156142050571617</v>
      </c>
      <c r="F1992" s="35">
        <f t="shared" si="573"/>
        <v>25569.000974029423</v>
      </c>
      <c r="G1992" s="32">
        <f t="shared" si="562"/>
        <v>44887.53018293521</v>
      </c>
      <c r="I1992" s="12">
        <f t="shared" si="574"/>
        <v>22634.398548196779</v>
      </c>
      <c r="J1992" s="12">
        <f t="shared" si="563"/>
        <v>1669144634.3985481</v>
      </c>
      <c r="K1992" s="32">
        <f t="shared" si="564"/>
        <v>44887.803638872079</v>
      </c>
      <c r="L1992" s="34">
        <f t="shared" si="575"/>
        <v>271.87965148782683</v>
      </c>
      <c r="M1992" s="35">
        <f t="shared" si="565"/>
        <v>25569.003146755225</v>
      </c>
      <c r="N1992" s="32">
        <f t="shared" si="566"/>
        <v>44887.806785627312</v>
      </c>
      <c r="P1992" s="12">
        <f t="shared" si="576"/>
        <v>1504.1723429284639</v>
      </c>
      <c r="Q1992" s="12">
        <f t="shared" si="577"/>
        <v>1669202704.172343</v>
      </c>
      <c r="R1992" s="32">
        <f t="shared" si="567"/>
        <v>44888.475742735449</v>
      </c>
      <c r="S1992" s="12">
        <f t="shared" si="578"/>
        <v>229.10936713459117</v>
      </c>
      <c r="T1992" s="35">
        <f t="shared" si="568"/>
        <v>25569.002651728788</v>
      </c>
      <c r="U1992" s="36">
        <f t="shared" si="569"/>
        <v>44888.47839446424</v>
      </c>
    </row>
    <row r="1993" spans="2:21">
      <c r="B1993" s="12">
        <f t="shared" si="570"/>
        <v>2859.3823540039821</v>
      </c>
      <c r="C1993" s="12">
        <f t="shared" si="571"/>
        <v>1669121259.382354</v>
      </c>
      <c r="D1993" s="32">
        <f t="shared" si="561"/>
        <v>44887.533094703176</v>
      </c>
      <c r="E1993" s="34">
        <f t="shared" si="572"/>
        <v>182.90386115205101</v>
      </c>
      <c r="F1993" s="35">
        <f t="shared" si="573"/>
        <v>25569.002116942836</v>
      </c>
      <c r="G1993" s="32">
        <f t="shared" si="562"/>
        <v>44887.535211646013</v>
      </c>
      <c r="I1993" s="12">
        <f t="shared" si="574"/>
        <v>46067.112766083606</v>
      </c>
      <c r="J1993" s="12">
        <f t="shared" si="563"/>
        <v>1669168067.112766</v>
      </c>
      <c r="K1993" s="32">
        <f t="shared" si="564"/>
        <v>44888.074850842197</v>
      </c>
      <c r="L1993" s="34">
        <f t="shared" si="575"/>
        <v>113.14492266905442</v>
      </c>
      <c r="M1993" s="35">
        <f t="shared" si="565"/>
        <v>25569.001309547715</v>
      </c>
      <c r="N1993" s="32">
        <f t="shared" si="566"/>
        <v>44888.076160389915</v>
      </c>
      <c r="P1993" s="12">
        <f t="shared" si="576"/>
        <v>2062.6833002882695</v>
      </c>
      <c r="Q1993" s="12">
        <f t="shared" si="577"/>
        <v>1669203262.6833003</v>
      </c>
      <c r="R1993" s="32">
        <f t="shared" si="567"/>
        <v>44888.48220698264</v>
      </c>
      <c r="S1993" s="12">
        <f t="shared" si="578"/>
        <v>228.11202800006299</v>
      </c>
      <c r="T1993" s="35">
        <f t="shared" si="568"/>
        <v>25569.00264018551</v>
      </c>
      <c r="U1993" s="36">
        <f t="shared" si="569"/>
        <v>44888.484847168147</v>
      </c>
    </row>
    <row r="1994" spans="2:21">
      <c r="B1994" s="12">
        <f t="shared" si="570"/>
        <v>3.1782548986462706</v>
      </c>
      <c r="C1994" s="12">
        <f t="shared" si="571"/>
        <v>1669118403.1782548</v>
      </c>
      <c r="D1994" s="32">
        <f t="shared" si="561"/>
        <v>44887.50003678535</v>
      </c>
      <c r="E1994" s="34">
        <f t="shared" si="572"/>
        <v>16.022178213699675</v>
      </c>
      <c r="F1994" s="35">
        <f t="shared" si="573"/>
        <v>25569.000185441877</v>
      </c>
      <c r="G1994" s="32">
        <f t="shared" si="562"/>
        <v>44887.500222227231</v>
      </c>
      <c r="I1994" s="12">
        <f t="shared" si="574"/>
        <v>43524.934602829038</v>
      </c>
      <c r="J1994" s="12">
        <f t="shared" si="563"/>
        <v>1669165524.9346027</v>
      </c>
      <c r="K1994" s="32">
        <f t="shared" si="564"/>
        <v>44888.045427483827</v>
      </c>
      <c r="L1994" s="34">
        <f t="shared" si="575"/>
        <v>47.851449519004468</v>
      </c>
      <c r="M1994" s="35">
        <f t="shared" si="565"/>
        <v>25569.00055383622</v>
      </c>
      <c r="N1994" s="32">
        <f t="shared" si="566"/>
        <v>44888.045981320043</v>
      </c>
      <c r="P1994" s="12">
        <f t="shared" si="576"/>
        <v>1337.4332972712516</v>
      </c>
      <c r="Q1994" s="12">
        <f t="shared" si="577"/>
        <v>1669202537.4332972</v>
      </c>
      <c r="R1994" s="32">
        <f t="shared" si="567"/>
        <v>44888.473812885379</v>
      </c>
      <c r="S1994" s="12">
        <f t="shared" si="578"/>
        <v>133.5080818933711</v>
      </c>
      <c r="T1994" s="35">
        <f t="shared" si="568"/>
        <v>25569.00154523243</v>
      </c>
      <c r="U1994" s="36">
        <f t="shared" si="569"/>
        <v>44888.475358117808</v>
      </c>
    </row>
    <row r="1995" spans="2:21">
      <c r="B1995" s="12">
        <f t="shared" si="570"/>
        <v>2780.930633746354</v>
      </c>
      <c r="C1995" s="12">
        <f t="shared" si="571"/>
        <v>1669121180.9306338</v>
      </c>
      <c r="D1995" s="32">
        <f t="shared" si="561"/>
        <v>44887.53218669715</v>
      </c>
      <c r="E1995" s="34">
        <f t="shared" si="572"/>
        <v>274.715864547477</v>
      </c>
      <c r="F1995" s="35">
        <f t="shared" si="573"/>
        <v>25569.003179581767</v>
      </c>
      <c r="G1995" s="32">
        <f t="shared" si="562"/>
        <v>44887.535366278913</v>
      </c>
      <c r="I1995" s="12">
        <f t="shared" si="574"/>
        <v>19572.21144177685</v>
      </c>
      <c r="J1995" s="12">
        <f t="shared" si="563"/>
        <v>1669141572.2114418</v>
      </c>
      <c r="K1995" s="32">
        <f t="shared" si="564"/>
        <v>44887.768196891688</v>
      </c>
      <c r="L1995" s="34">
        <f t="shared" si="575"/>
        <v>281.35173558617089</v>
      </c>
      <c r="M1995" s="35">
        <f t="shared" si="565"/>
        <v>25569.003256385829</v>
      </c>
      <c r="N1995" s="32">
        <f t="shared" si="566"/>
        <v>44887.771453277514</v>
      </c>
      <c r="P1995" s="12">
        <f t="shared" si="576"/>
        <v>1493.035763541998</v>
      </c>
      <c r="Q1995" s="12">
        <f t="shared" si="577"/>
        <v>1669202693.0357635</v>
      </c>
      <c r="R1995" s="32">
        <f t="shared" si="567"/>
        <v>44888.475613839852</v>
      </c>
      <c r="S1995" s="12">
        <f t="shared" si="578"/>
        <v>99.723429201319277</v>
      </c>
      <c r="T1995" s="35">
        <f t="shared" si="568"/>
        <v>25569.001154206355</v>
      </c>
      <c r="U1995" s="36">
        <f t="shared" si="569"/>
        <v>44888.47676804621</v>
      </c>
    </row>
    <row r="1996" spans="2:21">
      <c r="B1996" s="12">
        <f t="shared" si="570"/>
        <v>3205.311669178192</v>
      </c>
      <c r="C1996" s="12">
        <f t="shared" si="571"/>
        <v>1669121605.3116691</v>
      </c>
      <c r="D1996" s="32">
        <f t="shared" si="561"/>
        <v>44887.537098514687</v>
      </c>
      <c r="E1996" s="34">
        <f t="shared" si="572"/>
        <v>213.9253265617713</v>
      </c>
      <c r="F1996" s="35">
        <f t="shared" si="573"/>
        <v>25569.002475987574</v>
      </c>
      <c r="G1996" s="32">
        <f t="shared" si="562"/>
        <v>44887.539574502269</v>
      </c>
      <c r="I1996" s="12">
        <f t="shared" si="574"/>
        <v>11103.116130861041</v>
      </c>
      <c r="J1996" s="12">
        <f t="shared" si="563"/>
        <v>1669133103.1161308</v>
      </c>
      <c r="K1996" s="32">
        <f t="shared" si="564"/>
        <v>44887.670174955216</v>
      </c>
      <c r="L1996" s="34">
        <f t="shared" si="575"/>
        <v>184.36778997332303</v>
      </c>
      <c r="M1996" s="35">
        <f t="shared" si="565"/>
        <v>25569.002133886457</v>
      </c>
      <c r="N1996" s="32">
        <f t="shared" si="566"/>
        <v>44887.672308841677</v>
      </c>
      <c r="P1996" s="12">
        <f t="shared" si="576"/>
        <v>3039.9828125848271</v>
      </c>
      <c r="Q1996" s="12">
        <f t="shared" si="577"/>
        <v>1669204239.9828126</v>
      </c>
      <c r="R1996" s="32">
        <f t="shared" si="567"/>
        <v>44888.493518319592</v>
      </c>
      <c r="S1996" s="12">
        <f t="shared" si="578"/>
        <v>128.96527884212264</v>
      </c>
      <c r="T1996" s="35">
        <f t="shared" si="568"/>
        <v>25569.00149265369</v>
      </c>
      <c r="U1996" s="36">
        <f t="shared" si="569"/>
        <v>44888.495010973274</v>
      </c>
    </row>
    <row r="1997" spans="2:21">
      <c r="B1997" s="12">
        <f t="shared" si="570"/>
        <v>375.04463839795972</v>
      </c>
      <c r="C1997" s="12">
        <f t="shared" si="571"/>
        <v>1669118775.0446384</v>
      </c>
      <c r="D1997" s="32">
        <f t="shared" si="561"/>
        <v>44887.504340794432</v>
      </c>
      <c r="E1997" s="34">
        <f t="shared" si="572"/>
        <v>22.89271938250079</v>
      </c>
      <c r="F1997" s="35">
        <f t="shared" si="573"/>
        <v>25569.000264962029</v>
      </c>
      <c r="G1997" s="32">
        <f t="shared" si="562"/>
        <v>44887.504605756454</v>
      </c>
      <c r="I1997" s="12">
        <f t="shared" si="574"/>
        <v>4950.1326782116957</v>
      </c>
      <c r="J1997" s="12">
        <f t="shared" si="563"/>
        <v>1669126950.1326783</v>
      </c>
      <c r="K1997" s="32">
        <f t="shared" si="564"/>
        <v>44887.598959868963</v>
      </c>
      <c r="L1997" s="34">
        <f t="shared" si="575"/>
        <v>156.08950050187653</v>
      </c>
      <c r="M1997" s="35">
        <f t="shared" si="565"/>
        <v>25569.001806591441</v>
      </c>
      <c r="N1997" s="32">
        <f t="shared" si="566"/>
        <v>44887.600766460397</v>
      </c>
      <c r="P1997" s="12">
        <f t="shared" si="576"/>
        <v>1695.8891302430793</v>
      </c>
      <c r="Q1997" s="12">
        <f t="shared" si="577"/>
        <v>1669202895.8891304</v>
      </c>
      <c r="R1997" s="32">
        <f t="shared" si="567"/>
        <v>44888.477961679746</v>
      </c>
      <c r="S1997" s="12">
        <f t="shared" si="578"/>
        <v>264.80973078623396</v>
      </c>
      <c r="T1997" s="35">
        <f t="shared" si="568"/>
        <v>25569.003064927441</v>
      </c>
      <c r="U1997" s="36">
        <f t="shared" si="569"/>
        <v>44888.481026607187</v>
      </c>
    </row>
    <row r="1998" spans="2:21">
      <c r="B1998" s="12">
        <f t="shared" si="570"/>
        <v>2602.5756285546504</v>
      </c>
      <c r="C1998" s="12">
        <f t="shared" si="571"/>
        <v>1669121002.5756285</v>
      </c>
      <c r="D1998" s="32">
        <f t="shared" si="561"/>
        <v>44887.530122403106</v>
      </c>
      <c r="E1998" s="34">
        <f t="shared" si="572"/>
        <v>260.31754927865677</v>
      </c>
      <c r="F1998" s="35">
        <f t="shared" si="573"/>
        <v>25569.003012934598</v>
      </c>
      <c r="G1998" s="32">
        <f t="shared" si="562"/>
        <v>44887.533135337711</v>
      </c>
      <c r="I1998" s="12">
        <f t="shared" si="574"/>
        <v>38890.304227666908</v>
      </c>
      <c r="J1998" s="12">
        <f t="shared" si="563"/>
        <v>1669160890.3042276</v>
      </c>
      <c r="K1998" s="32">
        <f t="shared" si="564"/>
        <v>44888.001693121667</v>
      </c>
      <c r="L1998" s="34">
        <f t="shared" si="575"/>
        <v>146.28571223039836</v>
      </c>
      <c r="M1998" s="35">
        <f t="shared" si="565"/>
        <v>25569.001693121671</v>
      </c>
      <c r="N1998" s="32">
        <f t="shared" si="566"/>
        <v>44887.99347905023</v>
      </c>
      <c r="P1998" s="12">
        <f t="shared" si="576"/>
        <v>1163.9193134052075</v>
      </c>
      <c r="Q1998" s="12">
        <f t="shared" si="577"/>
        <v>1669202363.9193134</v>
      </c>
      <c r="R1998" s="32">
        <f t="shared" si="567"/>
        <v>44888.471804621688</v>
      </c>
      <c r="S1998" s="12">
        <f t="shared" si="578"/>
        <v>38.51807782102302</v>
      </c>
      <c r="T1998" s="35">
        <f t="shared" si="568"/>
        <v>25569.000445811085</v>
      </c>
      <c r="U1998" s="36">
        <f t="shared" si="569"/>
        <v>44888.472250432766</v>
      </c>
    </row>
    <row r="1999" spans="2:21">
      <c r="B1999" s="12">
        <f t="shared" si="570"/>
        <v>847.32786271877626</v>
      </c>
      <c r="C1999" s="12">
        <f t="shared" si="571"/>
        <v>1669119247.3278627</v>
      </c>
      <c r="D1999" s="32">
        <f t="shared" si="561"/>
        <v>44887.509807035443</v>
      </c>
      <c r="E1999" s="34">
        <f t="shared" si="572"/>
        <v>204.63560166801716</v>
      </c>
      <c r="F1999" s="35">
        <f t="shared" si="573"/>
        <v>25569.002368467613</v>
      </c>
      <c r="G1999" s="32">
        <f t="shared" si="562"/>
        <v>44887.512175503056</v>
      </c>
      <c r="I1999" s="12">
        <f t="shared" si="574"/>
        <v>78844.854314216223</v>
      </c>
      <c r="J1999" s="12">
        <f t="shared" si="563"/>
        <v>1669200844.8543143</v>
      </c>
      <c r="K1999" s="32">
        <f t="shared" si="564"/>
        <v>44888.454222850865</v>
      </c>
      <c r="L1999" s="34">
        <f t="shared" si="575"/>
        <v>119.76275456807342</v>
      </c>
      <c r="M1999" s="35">
        <f t="shared" si="565"/>
        <v>25569.001386142994</v>
      </c>
      <c r="N1999" s="32">
        <f t="shared" si="566"/>
        <v>44888.455608993856</v>
      </c>
      <c r="P1999" s="12">
        <f t="shared" si="576"/>
        <v>1056.2620972162263</v>
      </c>
      <c r="Q1999" s="12">
        <f t="shared" si="577"/>
        <v>1669202256.2620971</v>
      </c>
      <c r="R1999" s="32">
        <f t="shared" si="567"/>
        <v>44888.470558589092</v>
      </c>
      <c r="S1999" s="12">
        <f t="shared" si="578"/>
        <v>29.318728510973685</v>
      </c>
      <c r="T1999" s="35">
        <f t="shared" si="568"/>
        <v>25569.000339337137</v>
      </c>
      <c r="U1999" s="36">
        <f t="shared" si="569"/>
        <v>44888.470897926221</v>
      </c>
    </row>
    <row r="2000" spans="2:21">
      <c r="B2000" s="12">
        <f t="shared" si="570"/>
        <v>1505.924093694508</v>
      </c>
      <c r="C2000" s="12">
        <f t="shared" si="571"/>
        <v>1669119905.9240937</v>
      </c>
      <c r="D2000" s="32">
        <f t="shared" si="561"/>
        <v>44887.517429677013</v>
      </c>
      <c r="E2000" s="34">
        <f t="shared" si="572"/>
        <v>285.74596617627731</v>
      </c>
      <c r="F2000" s="35">
        <f t="shared" si="573"/>
        <v>25569.003307244981</v>
      </c>
      <c r="G2000" s="32">
        <f t="shared" si="562"/>
        <v>44887.520736921986</v>
      </c>
      <c r="I2000" s="12">
        <f t="shared" si="574"/>
        <v>73187.697703110534</v>
      </c>
      <c r="J2000" s="12">
        <f t="shared" si="563"/>
        <v>1669195187.6977031</v>
      </c>
      <c r="K2000" s="32">
        <f t="shared" si="564"/>
        <v>44888.388746501194</v>
      </c>
      <c r="L2000" s="34">
        <f t="shared" si="575"/>
        <v>16.108096588066193</v>
      </c>
      <c r="M2000" s="35">
        <f t="shared" si="565"/>
        <v>25569.000186436304</v>
      </c>
      <c r="N2000" s="32">
        <f t="shared" si="566"/>
        <v>44888.388932937494</v>
      </c>
      <c r="P2000" s="12">
        <f t="shared" si="576"/>
        <v>173.37009400740783</v>
      </c>
      <c r="Q2000" s="12">
        <f t="shared" si="577"/>
        <v>1669201373.3700941</v>
      </c>
      <c r="R2000" s="32">
        <f t="shared" si="567"/>
        <v>44888.46033993164</v>
      </c>
      <c r="S2000" s="12">
        <f t="shared" si="578"/>
        <v>251.29793337935195</v>
      </c>
      <c r="T2000" s="35">
        <f t="shared" si="568"/>
        <v>25569.002908540897</v>
      </c>
      <c r="U2000" s="36">
        <f t="shared" si="569"/>
        <v>44888.463248472544</v>
      </c>
    </row>
    <row r="2001" spans="2:21">
      <c r="B2001" s="12">
        <f t="shared" si="570"/>
        <v>2701.180419253842</v>
      </c>
      <c r="C2001" s="12">
        <f t="shared" si="571"/>
        <v>1669121101.1804192</v>
      </c>
      <c r="D2001" s="32">
        <f t="shared" si="561"/>
        <v>44887.531263662255</v>
      </c>
      <c r="E2001" s="34">
        <f t="shared" si="572"/>
        <v>232.30584929159551</v>
      </c>
      <c r="F2001" s="35">
        <f t="shared" si="573"/>
        <v>25569.002688725108</v>
      </c>
      <c r="G2001" s="32">
        <f t="shared" si="562"/>
        <v>44887.53395238737</v>
      </c>
      <c r="I2001" s="12">
        <f t="shared" si="574"/>
        <v>15686.590784116741</v>
      </c>
      <c r="J2001" s="12">
        <f t="shared" si="563"/>
        <v>1669137686.5907841</v>
      </c>
      <c r="K2001" s="32">
        <f t="shared" si="564"/>
        <v>44887.723224430374</v>
      </c>
      <c r="L2001" s="34">
        <f t="shared" si="575"/>
        <v>287.58979296924895</v>
      </c>
      <c r="M2001" s="35">
        <f t="shared" si="565"/>
        <v>25569.003328585568</v>
      </c>
      <c r="N2001" s="32">
        <f t="shared" si="566"/>
        <v>44887.726553015935</v>
      </c>
      <c r="P2001" s="12">
        <f t="shared" si="576"/>
        <v>3246.032453580031</v>
      </c>
      <c r="Q2001" s="12">
        <f t="shared" si="577"/>
        <v>1669204446.0324535</v>
      </c>
      <c r="R2001" s="32">
        <f t="shared" si="567"/>
        <v>44888.495903153394</v>
      </c>
      <c r="S2001" s="12">
        <f t="shared" si="578"/>
        <v>55.161653206446083</v>
      </c>
      <c r="T2001" s="35">
        <f t="shared" si="568"/>
        <v>25569.000638445061</v>
      </c>
      <c r="U2001" s="36">
        <f t="shared" si="569"/>
        <v>44888.496541598462</v>
      </c>
    </row>
    <row r="2002" spans="2:21">
      <c r="B2002" s="12">
        <f t="shared" si="570"/>
        <v>1177.3559916864126</v>
      </c>
      <c r="C2002" s="12">
        <f t="shared" si="571"/>
        <v>1669119577.3559916</v>
      </c>
      <c r="D2002" s="32">
        <f t="shared" si="561"/>
        <v>44887.513626805463</v>
      </c>
      <c r="E2002" s="34">
        <f t="shared" si="572"/>
        <v>66.786302532595414</v>
      </c>
      <c r="F2002" s="35">
        <f t="shared" si="573"/>
        <v>25569.000772989613</v>
      </c>
      <c r="G2002" s="32">
        <f t="shared" si="562"/>
        <v>44887.514399795065</v>
      </c>
      <c r="I2002" s="12">
        <f t="shared" si="574"/>
        <v>76697.728669446748</v>
      </c>
      <c r="J2002" s="12">
        <f t="shared" si="563"/>
        <v>1669198697.7286694</v>
      </c>
      <c r="K2002" s="32">
        <f t="shared" si="564"/>
        <v>44888.429371859602</v>
      </c>
      <c r="L2002" s="34">
        <f t="shared" si="575"/>
        <v>188.64845995989461</v>
      </c>
      <c r="M2002" s="35">
        <f t="shared" si="565"/>
        <v>25569.00218343125</v>
      </c>
      <c r="N2002" s="32">
        <f t="shared" si="566"/>
        <v>44888.431555290852</v>
      </c>
      <c r="P2002" s="12">
        <f t="shared" si="576"/>
        <v>3052.5608557759492</v>
      </c>
      <c r="Q2002" s="12">
        <f t="shared" si="577"/>
        <v>1669204252.5608559</v>
      </c>
      <c r="R2002" s="32">
        <f t="shared" si="567"/>
        <v>44888.4936638988</v>
      </c>
      <c r="S2002" s="12">
        <f t="shared" si="578"/>
        <v>183.93252467466922</v>
      </c>
      <c r="T2002" s="35">
        <f t="shared" si="568"/>
        <v>25569.002128848664</v>
      </c>
      <c r="U2002" s="36">
        <f t="shared" si="569"/>
        <v>44888.495792747461</v>
      </c>
    </row>
    <row r="2003" spans="2:21">
      <c r="B2003" s="12">
        <f t="shared" si="570"/>
        <v>1964.0380482908147</v>
      </c>
      <c r="C2003" s="12">
        <f t="shared" si="571"/>
        <v>1669120364.0380483</v>
      </c>
      <c r="D2003" s="32">
        <f t="shared" si="561"/>
        <v>44887.522731921854</v>
      </c>
      <c r="E2003" s="34">
        <f t="shared" si="572"/>
        <v>268.61968100727711</v>
      </c>
      <c r="F2003" s="35">
        <f t="shared" si="573"/>
        <v>25569.003109024085</v>
      </c>
      <c r="G2003" s="32">
        <f t="shared" si="562"/>
        <v>44887.525840945942</v>
      </c>
      <c r="I2003" s="12">
        <f t="shared" si="574"/>
        <v>41326.906240646764</v>
      </c>
      <c r="J2003" s="12">
        <f t="shared" si="563"/>
        <v>1669163326.9062407</v>
      </c>
      <c r="K2003" s="32">
        <f t="shared" si="564"/>
        <v>44888.019987340755</v>
      </c>
      <c r="L2003" s="34">
        <f t="shared" si="575"/>
        <v>37.861785785770167</v>
      </c>
      <c r="M2003" s="35">
        <f t="shared" si="565"/>
        <v>25569.000438215113</v>
      </c>
      <c r="N2003" s="32">
        <f t="shared" si="566"/>
        <v>44888.020425555864</v>
      </c>
      <c r="P2003" s="12">
        <f t="shared" si="576"/>
        <v>1683.6651464919819</v>
      </c>
      <c r="Q2003" s="12">
        <f t="shared" si="577"/>
        <v>1669202883.6651466</v>
      </c>
      <c r="R2003" s="32">
        <f t="shared" si="567"/>
        <v>44888.477820198459</v>
      </c>
      <c r="S2003" s="12">
        <f t="shared" si="578"/>
        <v>114.80182469495129</v>
      </c>
      <c r="T2003" s="35">
        <f t="shared" si="568"/>
        <v>25569.001328724822</v>
      </c>
      <c r="U2003" s="36">
        <f t="shared" si="569"/>
        <v>44888.479148923274</v>
      </c>
    </row>
    <row r="2004" spans="2:21">
      <c r="B2004" s="12">
        <f t="shared" si="570"/>
        <v>3287.7401557034577</v>
      </c>
      <c r="C2004" s="12">
        <f t="shared" si="571"/>
        <v>1669121687.7401557</v>
      </c>
      <c r="D2004" s="32">
        <f t="shared" si="561"/>
        <v>44887.538052548101</v>
      </c>
      <c r="E2004" s="34">
        <f t="shared" si="572"/>
        <v>196.42512027970949</v>
      </c>
      <c r="F2004" s="35">
        <f t="shared" si="573"/>
        <v>25569.002273438891</v>
      </c>
      <c r="G2004" s="32">
        <f t="shared" si="562"/>
        <v>44887.540325986993</v>
      </c>
      <c r="I2004" s="12">
        <f t="shared" si="574"/>
        <v>46855.702995517437</v>
      </c>
      <c r="J2004" s="12">
        <f t="shared" si="563"/>
        <v>1669168855.7029955</v>
      </c>
      <c r="K2004" s="32">
        <f t="shared" si="564"/>
        <v>44888.083978043927</v>
      </c>
      <c r="L2004" s="34">
        <f t="shared" si="575"/>
        <v>36.934735916335569</v>
      </c>
      <c r="M2004" s="35">
        <f t="shared" si="565"/>
        <v>25569.000427485371</v>
      </c>
      <c r="N2004" s="32">
        <f t="shared" si="566"/>
        <v>44888.084405529298</v>
      </c>
      <c r="P2004" s="12">
        <f t="shared" si="576"/>
        <v>805.35825717024227</v>
      </c>
      <c r="Q2004" s="12">
        <f t="shared" si="577"/>
        <v>1669202005.3582571</v>
      </c>
      <c r="R2004" s="32">
        <f t="shared" si="567"/>
        <v>44888.467654609456</v>
      </c>
      <c r="S2004" s="12">
        <f t="shared" si="578"/>
        <v>113.31622247470835</v>
      </c>
      <c r="T2004" s="35">
        <f t="shared" si="568"/>
        <v>25569.001311530352</v>
      </c>
      <c r="U2004" s="36">
        <f t="shared" si="569"/>
        <v>44888.468966139808</v>
      </c>
    </row>
    <row r="2005" spans="2:21">
      <c r="B2005" s="12">
        <f t="shared" si="570"/>
        <v>1159.5539779600053</v>
      </c>
      <c r="C2005" s="12">
        <f t="shared" si="571"/>
        <v>1669119559.553978</v>
      </c>
      <c r="D2005" s="32">
        <f t="shared" si="561"/>
        <v>44887.513420763629</v>
      </c>
      <c r="E2005" s="34">
        <f t="shared" si="572"/>
        <v>105.38361168573418</v>
      </c>
      <c r="F2005" s="35">
        <f t="shared" si="573"/>
        <v>25569.001219717728</v>
      </c>
      <c r="G2005" s="32">
        <f t="shared" si="562"/>
        <v>44887.514640481357</v>
      </c>
      <c r="I2005" s="12">
        <f t="shared" si="574"/>
        <v>36652.526079548807</v>
      </c>
      <c r="J2005" s="12">
        <f t="shared" si="563"/>
        <v>1669158652.5260797</v>
      </c>
      <c r="K2005" s="32">
        <f t="shared" si="564"/>
        <v>44888.001445269663</v>
      </c>
      <c r="L2005" s="34">
        <f t="shared" si="575"/>
        <v>124.87129916741014</v>
      </c>
      <c r="M2005" s="35">
        <f t="shared" si="565"/>
        <v>25569.001445269667</v>
      </c>
      <c r="N2005" s="32">
        <f t="shared" si="566"/>
        <v>44887.967330988176</v>
      </c>
      <c r="P2005" s="12">
        <f t="shared" si="576"/>
        <v>616.95168691502454</v>
      </c>
      <c r="Q2005" s="12">
        <f t="shared" si="577"/>
        <v>1669201816.9516869</v>
      </c>
      <c r="R2005" s="32">
        <f t="shared" si="567"/>
        <v>44888.465473977856</v>
      </c>
      <c r="S2005" s="12">
        <f t="shared" si="578"/>
        <v>31.602575869985376</v>
      </c>
      <c r="T2005" s="35">
        <f t="shared" si="568"/>
        <v>25569.000365770553</v>
      </c>
      <c r="U2005" s="36">
        <f t="shared" si="569"/>
        <v>44888.465839748416</v>
      </c>
    </row>
    <row r="2006" spans="2:21">
      <c r="B2006" s="12">
        <f t="shared" si="570"/>
        <v>3064.0666270404877</v>
      </c>
      <c r="C2006" s="12">
        <f t="shared" si="571"/>
        <v>1669121464.066627</v>
      </c>
      <c r="D2006" s="32">
        <f t="shared" si="561"/>
        <v>44887.535463734108</v>
      </c>
      <c r="E2006" s="34">
        <f t="shared" si="572"/>
        <v>184.56358644763807</v>
      </c>
      <c r="F2006" s="35">
        <f t="shared" si="573"/>
        <v>25569.00213615262</v>
      </c>
      <c r="G2006" s="32">
        <f t="shared" si="562"/>
        <v>44887.537599886731</v>
      </c>
      <c r="I2006" s="12">
        <f t="shared" si="574"/>
        <v>54632.911222063834</v>
      </c>
      <c r="J2006" s="12">
        <f t="shared" si="563"/>
        <v>1669176632.911222</v>
      </c>
      <c r="K2006" s="32">
        <f t="shared" si="564"/>
        <v>44888.173992028038</v>
      </c>
      <c r="L2006" s="34">
        <f t="shared" si="575"/>
        <v>127.53022209411952</v>
      </c>
      <c r="M2006" s="35">
        <f t="shared" si="565"/>
        <v>25569.001476044235</v>
      </c>
      <c r="N2006" s="32">
        <f t="shared" si="566"/>
        <v>44888.175468072266</v>
      </c>
      <c r="P2006" s="12">
        <f t="shared" si="576"/>
        <v>710.1444433420271</v>
      </c>
      <c r="Q2006" s="12">
        <f t="shared" si="577"/>
        <v>1669201910.1444433</v>
      </c>
      <c r="R2006" s="32">
        <f t="shared" si="567"/>
        <v>44888.466552597725</v>
      </c>
      <c r="S2006" s="12">
        <f t="shared" si="578"/>
        <v>34.66051789272128</v>
      </c>
      <c r="T2006" s="35">
        <f t="shared" si="568"/>
        <v>25569.000401163401</v>
      </c>
      <c r="U2006" s="36">
        <f t="shared" si="569"/>
        <v>44888.466953761126</v>
      </c>
    </row>
    <row r="2007" spans="2:21">
      <c r="B2007" s="12">
        <f t="shared" si="570"/>
        <v>2792.9835150105273</v>
      </c>
      <c r="C2007" s="12">
        <f t="shared" si="571"/>
        <v>1669121192.983515</v>
      </c>
      <c r="D2007" s="32">
        <f t="shared" si="561"/>
        <v>44887.532326198096</v>
      </c>
      <c r="E2007" s="34">
        <f t="shared" si="572"/>
        <v>171.34442737448944</v>
      </c>
      <c r="F2007" s="35">
        <f t="shared" si="573"/>
        <v>25569.001983153095</v>
      </c>
      <c r="G2007" s="32">
        <f t="shared" si="562"/>
        <v>44887.534309351191</v>
      </c>
      <c r="I2007" s="12">
        <f t="shared" si="574"/>
        <v>2119.6450337156907</v>
      </c>
      <c r="J2007" s="12">
        <f t="shared" si="563"/>
        <v>1669124119.6450336</v>
      </c>
      <c r="K2007" s="32">
        <f t="shared" si="564"/>
        <v>44887.566199595298</v>
      </c>
      <c r="L2007" s="34">
        <f t="shared" si="575"/>
        <v>128.68549124923609</v>
      </c>
      <c r="M2007" s="35">
        <f t="shared" si="565"/>
        <v>25569.001489415408</v>
      </c>
      <c r="N2007" s="32">
        <f t="shared" si="566"/>
        <v>44887.567689010706</v>
      </c>
      <c r="P2007" s="12">
        <f t="shared" si="576"/>
        <v>414.7175318436901</v>
      </c>
      <c r="Q2007" s="12">
        <f t="shared" si="577"/>
        <v>1669201614.7175319</v>
      </c>
      <c r="R2007" s="32">
        <f t="shared" si="567"/>
        <v>44888.463133304773</v>
      </c>
      <c r="S2007" s="12">
        <f t="shared" si="578"/>
        <v>259.40468891696122</v>
      </c>
      <c r="T2007" s="35">
        <f t="shared" si="568"/>
        <v>25569.003002369085</v>
      </c>
      <c r="U2007" s="36">
        <f t="shared" si="569"/>
        <v>44888.466135673851</v>
      </c>
    </row>
    <row r="2008" spans="2:21">
      <c r="B2008" s="12">
        <f t="shared" si="570"/>
        <v>2855.4709487313503</v>
      </c>
      <c r="C2008" s="12">
        <f t="shared" si="571"/>
        <v>1669121255.4709487</v>
      </c>
      <c r="D2008" s="32">
        <f t="shared" si="561"/>
        <v>44887.533049432277</v>
      </c>
      <c r="E2008" s="34">
        <f t="shared" si="572"/>
        <v>110.25445548879887</v>
      </c>
      <c r="F2008" s="35">
        <f t="shared" si="573"/>
        <v>25569.001276093233</v>
      </c>
      <c r="G2008" s="32">
        <f t="shared" si="562"/>
        <v>44887.534325525514</v>
      </c>
      <c r="I2008" s="12">
        <f t="shared" si="574"/>
        <v>42212.840600609474</v>
      </c>
      <c r="J2008" s="12">
        <f t="shared" si="563"/>
        <v>1669164212.8406005</v>
      </c>
      <c r="K2008" s="32">
        <f t="shared" si="564"/>
        <v>44888.030241210654</v>
      </c>
      <c r="L2008" s="34">
        <f t="shared" si="575"/>
        <v>238.27010204572238</v>
      </c>
      <c r="M2008" s="35">
        <f t="shared" si="565"/>
        <v>25569.00275775581</v>
      </c>
      <c r="N2008" s="32">
        <f t="shared" si="566"/>
        <v>44888.032998966461</v>
      </c>
      <c r="P2008" s="12">
        <f t="shared" si="576"/>
        <v>537.4561624897965</v>
      </c>
      <c r="Q2008" s="12">
        <f t="shared" si="577"/>
        <v>1669201737.4561625</v>
      </c>
      <c r="R2008" s="32">
        <f t="shared" si="567"/>
        <v>44888.464553890764</v>
      </c>
      <c r="S2008" s="12">
        <f t="shared" si="578"/>
        <v>121.81555567742832</v>
      </c>
      <c r="T2008" s="35">
        <f t="shared" si="568"/>
        <v>25569.001409902266</v>
      </c>
      <c r="U2008" s="36">
        <f t="shared" si="569"/>
        <v>44888.465963793031</v>
      </c>
    </row>
    <row r="2009" spans="2:21">
      <c r="B2009" s="12">
        <f t="shared" si="570"/>
        <v>2493.7947022704457</v>
      </c>
      <c r="C2009" s="12">
        <f t="shared" si="571"/>
        <v>1669120893.7947023</v>
      </c>
      <c r="D2009" s="32">
        <f t="shared" si="561"/>
        <v>44887.528863364612</v>
      </c>
      <c r="E2009" s="34">
        <f t="shared" si="572"/>
        <v>273.26510810468818</v>
      </c>
      <c r="F2009" s="35">
        <f t="shared" si="573"/>
        <v>25569.003162790603</v>
      </c>
      <c r="G2009" s="32">
        <f t="shared" si="562"/>
        <v>44887.532026155211</v>
      </c>
      <c r="I2009" s="12">
        <f t="shared" si="574"/>
        <v>46987.077411185972</v>
      </c>
      <c r="J2009" s="12">
        <f t="shared" si="563"/>
        <v>1669168987.0774112</v>
      </c>
      <c r="K2009" s="32">
        <f t="shared" si="564"/>
        <v>44888.085498581146</v>
      </c>
      <c r="L2009" s="34">
        <f t="shared" si="575"/>
        <v>98.934130897159363</v>
      </c>
      <c r="M2009" s="35">
        <f t="shared" si="565"/>
        <v>25569.001145070961</v>
      </c>
      <c r="N2009" s="32">
        <f t="shared" si="566"/>
        <v>44888.086643652103</v>
      </c>
      <c r="P2009" s="12">
        <f t="shared" si="576"/>
        <v>2999.289161341384</v>
      </c>
      <c r="Q2009" s="12">
        <f t="shared" si="577"/>
        <v>1669204199.2891614</v>
      </c>
      <c r="R2009" s="32">
        <f t="shared" si="567"/>
        <v>44888.493047328258</v>
      </c>
      <c r="S2009" s="12">
        <f t="shared" si="578"/>
        <v>182.61311587999586</v>
      </c>
      <c r="T2009" s="35">
        <f t="shared" si="568"/>
        <v>25569.002113577732</v>
      </c>
      <c r="U2009" s="36">
        <f t="shared" si="569"/>
        <v>44888.495160905986</v>
      </c>
    </row>
    <row r="2010" spans="2:21">
      <c r="B2010" s="12">
        <f t="shared" si="570"/>
        <v>1219.9921658420772</v>
      </c>
      <c r="C2010" s="12">
        <f t="shared" si="571"/>
        <v>1669119619.9921658</v>
      </c>
      <c r="D2010" s="32">
        <f t="shared" si="561"/>
        <v>44887.514120279695</v>
      </c>
      <c r="E2010" s="34">
        <f t="shared" si="572"/>
        <v>240.30837869198311</v>
      </c>
      <c r="F2010" s="35">
        <f t="shared" si="573"/>
        <v>25569.002781346975</v>
      </c>
      <c r="G2010" s="32">
        <f t="shared" si="562"/>
        <v>44887.516901626674</v>
      </c>
      <c r="I2010" s="12">
        <f t="shared" si="574"/>
        <v>22276.819410831031</v>
      </c>
      <c r="J2010" s="12">
        <f t="shared" si="563"/>
        <v>1669144276.8194108</v>
      </c>
      <c r="K2010" s="32">
        <f t="shared" si="564"/>
        <v>44887.799500224661</v>
      </c>
      <c r="L2010" s="34">
        <f t="shared" si="575"/>
        <v>203.83523194405726</v>
      </c>
      <c r="M2010" s="35">
        <f t="shared" si="565"/>
        <v>25569.002359204074</v>
      </c>
      <c r="N2010" s="32">
        <f t="shared" si="566"/>
        <v>44887.801859428735</v>
      </c>
      <c r="P2010" s="12">
        <f t="shared" si="576"/>
        <v>1768.1108488932159</v>
      </c>
      <c r="Q2010" s="12">
        <f t="shared" si="577"/>
        <v>1669202968.1108489</v>
      </c>
      <c r="R2010" s="32">
        <f t="shared" si="567"/>
        <v>44888.478797579271</v>
      </c>
      <c r="S2010" s="12">
        <f t="shared" si="578"/>
        <v>14.352472557238009</v>
      </c>
      <c r="T2010" s="35">
        <f t="shared" si="568"/>
        <v>25569.000166116581</v>
      </c>
      <c r="U2010" s="36">
        <f t="shared" si="569"/>
        <v>44888.478963695845</v>
      </c>
    </row>
    <row r="2011" spans="2:21">
      <c r="B2011" s="12">
        <f t="shared" si="570"/>
        <v>550.46848379414985</v>
      </c>
      <c r="C2011" s="12">
        <f t="shared" si="571"/>
        <v>1669118950.4684837</v>
      </c>
      <c r="D2011" s="32">
        <f t="shared" si="561"/>
        <v>44887.506371163006</v>
      </c>
      <c r="E2011" s="34">
        <f t="shared" si="572"/>
        <v>96.115258917627813</v>
      </c>
      <c r="F2011" s="35">
        <f t="shared" si="573"/>
        <v>25569.001112445127</v>
      </c>
      <c r="G2011" s="32">
        <f t="shared" si="562"/>
        <v>44887.507483608133</v>
      </c>
      <c r="I2011" s="12">
        <f t="shared" si="574"/>
        <v>60190.433152342361</v>
      </c>
      <c r="J2011" s="12">
        <f t="shared" si="563"/>
        <v>1669182190.4331524</v>
      </c>
      <c r="K2011" s="32">
        <f t="shared" si="564"/>
        <v>44888.238315198527</v>
      </c>
      <c r="L2011" s="34">
        <f t="shared" si="575"/>
        <v>214.69991342407172</v>
      </c>
      <c r="M2011" s="35">
        <f t="shared" si="565"/>
        <v>25569.0024849527</v>
      </c>
      <c r="N2011" s="32">
        <f t="shared" si="566"/>
        <v>44888.240800151223</v>
      </c>
      <c r="P2011" s="12">
        <f t="shared" si="576"/>
        <v>2109.519059784594</v>
      </c>
      <c r="Q2011" s="12">
        <f t="shared" si="577"/>
        <v>1669203309.5190599</v>
      </c>
      <c r="R2011" s="32">
        <f t="shared" si="567"/>
        <v>44888.482749063194</v>
      </c>
      <c r="S2011" s="12">
        <f t="shared" si="578"/>
        <v>121.05771230978345</v>
      </c>
      <c r="T2011" s="35">
        <f t="shared" si="568"/>
        <v>25569.001401130929</v>
      </c>
      <c r="U2011" s="36">
        <f t="shared" si="569"/>
        <v>44888.484150194126</v>
      </c>
    </row>
    <row r="2012" spans="2:21">
      <c r="B2012" s="12">
        <f t="shared" si="570"/>
        <v>3133.2387082688674</v>
      </c>
      <c r="C2012" s="12">
        <f t="shared" si="571"/>
        <v>1669121533.2387083</v>
      </c>
      <c r="D2012" s="32">
        <f t="shared" si="561"/>
        <v>44887.536264336901</v>
      </c>
      <c r="E2012" s="34">
        <f t="shared" si="572"/>
        <v>126.07516902257579</v>
      </c>
      <c r="F2012" s="35">
        <f t="shared" si="573"/>
        <v>25569.001459203344</v>
      </c>
      <c r="G2012" s="32">
        <f t="shared" si="562"/>
        <v>44887.537723540248</v>
      </c>
      <c r="I2012" s="12">
        <f t="shared" si="574"/>
        <v>75672.239826892634</v>
      </c>
      <c r="J2012" s="12">
        <f t="shared" si="563"/>
        <v>1669197672.2398269</v>
      </c>
      <c r="K2012" s="32">
        <f t="shared" si="564"/>
        <v>44888.417502775774</v>
      </c>
      <c r="L2012" s="34">
        <f t="shared" si="575"/>
        <v>53.28389997138445</v>
      </c>
      <c r="M2012" s="35">
        <f t="shared" si="565"/>
        <v>25569.000616711804</v>
      </c>
      <c r="N2012" s="32">
        <f t="shared" si="566"/>
        <v>44888.418119487585</v>
      </c>
      <c r="P2012" s="12">
        <f t="shared" si="576"/>
        <v>2274.3081492735464</v>
      </c>
      <c r="Q2012" s="12">
        <f t="shared" si="577"/>
        <v>1669203474.3081493</v>
      </c>
      <c r="R2012" s="32">
        <f t="shared" si="567"/>
        <v>44888.484656344321</v>
      </c>
      <c r="S2012" s="12">
        <f t="shared" si="578"/>
        <v>110.72686312214141</v>
      </c>
      <c r="T2012" s="35">
        <f t="shared" si="568"/>
        <v>25569.001281560915</v>
      </c>
      <c r="U2012" s="36">
        <f t="shared" si="569"/>
        <v>44888.485937905236</v>
      </c>
    </row>
    <row r="2013" spans="2:21">
      <c r="B2013" s="12">
        <f t="shared" si="570"/>
        <v>2733.0825727385518</v>
      </c>
      <c r="C2013" s="12">
        <f t="shared" si="571"/>
        <v>1669121133.0825727</v>
      </c>
      <c r="D2013" s="32">
        <f t="shared" si="561"/>
        <v>44887.531632900151</v>
      </c>
      <c r="E2013" s="34">
        <f t="shared" si="572"/>
        <v>12.183371756143577</v>
      </c>
      <c r="F2013" s="35">
        <f t="shared" si="573"/>
        <v>25569.000141011245</v>
      </c>
      <c r="G2013" s="32">
        <f t="shared" si="562"/>
        <v>44887.531773911396</v>
      </c>
      <c r="I2013" s="12">
        <f t="shared" si="574"/>
        <v>74716.053933102638</v>
      </c>
      <c r="J2013" s="12">
        <f t="shared" si="563"/>
        <v>1669196716.0539331</v>
      </c>
      <c r="K2013" s="32">
        <f t="shared" si="564"/>
        <v>44888.406435809411</v>
      </c>
      <c r="L2013" s="34">
        <f t="shared" si="575"/>
        <v>237.95066460228298</v>
      </c>
      <c r="M2013" s="35">
        <f t="shared" si="565"/>
        <v>25569.00275405862</v>
      </c>
      <c r="N2013" s="32">
        <f t="shared" si="566"/>
        <v>44888.409189868027</v>
      </c>
      <c r="P2013" s="12">
        <f t="shared" si="576"/>
        <v>780.66025792463893</v>
      </c>
      <c r="Q2013" s="12">
        <f t="shared" si="577"/>
        <v>1669201980.6602578</v>
      </c>
      <c r="R2013" s="32">
        <f t="shared" si="567"/>
        <v>44888.467368752987</v>
      </c>
      <c r="S2013" s="12">
        <f t="shared" si="578"/>
        <v>277.21974274973041</v>
      </c>
      <c r="T2013" s="35">
        <f t="shared" si="568"/>
        <v>25569.003208561837</v>
      </c>
      <c r="U2013" s="36">
        <f t="shared" si="569"/>
        <v>44888.470577314816</v>
      </c>
    </row>
    <row r="2014" spans="2:21">
      <c r="B2014" s="12">
        <f t="shared" si="570"/>
        <v>666.7669749030772</v>
      </c>
      <c r="C2014" s="12">
        <f t="shared" si="571"/>
        <v>1669119066.7669749</v>
      </c>
      <c r="D2014" s="32">
        <f t="shared" si="561"/>
        <v>44887.507717210363</v>
      </c>
      <c r="E2014" s="34">
        <f t="shared" si="572"/>
        <v>86.531569148890412</v>
      </c>
      <c r="F2014" s="35">
        <f t="shared" si="573"/>
        <v>25569.001001522793</v>
      </c>
      <c r="G2014" s="32">
        <f t="shared" si="562"/>
        <v>44887.508718733152</v>
      </c>
      <c r="I2014" s="12">
        <f t="shared" si="574"/>
        <v>54413.503795065852</v>
      </c>
      <c r="J2014" s="12">
        <f t="shared" si="563"/>
        <v>1669176413.5037951</v>
      </c>
      <c r="K2014" s="32">
        <f t="shared" si="564"/>
        <v>44888.171452590221</v>
      </c>
      <c r="L2014" s="34">
        <f t="shared" si="575"/>
        <v>129.23479958384476</v>
      </c>
      <c r="M2014" s="35">
        <f t="shared" si="565"/>
        <v>25569.001495773144</v>
      </c>
      <c r="N2014" s="32">
        <f t="shared" si="566"/>
        <v>44888.172948363368</v>
      </c>
      <c r="P2014" s="12">
        <f t="shared" si="576"/>
        <v>1072.2306750467314</v>
      </c>
      <c r="Q2014" s="12">
        <f t="shared" si="577"/>
        <v>1669202272.230675</v>
      </c>
      <c r="R2014" s="32">
        <f t="shared" si="567"/>
        <v>44888.470743410595</v>
      </c>
      <c r="S2014" s="12">
        <f t="shared" si="578"/>
        <v>23.68646752175442</v>
      </c>
      <c r="T2014" s="35">
        <f t="shared" si="568"/>
        <v>25569.00027414893</v>
      </c>
      <c r="U2014" s="36">
        <f t="shared" si="569"/>
        <v>44888.471017559525</v>
      </c>
    </row>
    <row r="2015" spans="2:21">
      <c r="B2015" s="12">
        <f t="shared" si="570"/>
        <v>230.30857741945024</v>
      </c>
      <c r="C2015" s="12">
        <f t="shared" si="571"/>
        <v>1669118630.3085775</v>
      </c>
      <c r="D2015" s="32">
        <f t="shared" si="561"/>
        <v>44887.502665608539</v>
      </c>
      <c r="E2015" s="34">
        <f t="shared" si="572"/>
        <v>184.79629163264718</v>
      </c>
      <c r="F2015" s="35">
        <f t="shared" si="573"/>
        <v>25569.002138845968</v>
      </c>
      <c r="G2015" s="32">
        <f t="shared" si="562"/>
        <v>44887.504804454504</v>
      </c>
      <c r="I2015" s="12">
        <f t="shared" si="574"/>
        <v>14777.299743536421</v>
      </c>
      <c r="J2015" s="12">
        <f t="shared" si="563"/>
        <v>1669136777.2997437</v>
      </c>
      <c r="K2015" s="32">
        <f t="shared" si="564"/>
        <v>44887.712700228512</v>
      </c>
      <c r="L2015" s="34">
        <f t="shared" si="575"/>
        <v>290.37548353951212</v>
      </c>
      <c r="M2015" s="35">
        <f t="shared" si="565"/>
        <v>25569.003360827355</v>
      </c>
      <c r="N2015" s="32">
        <f t="shared" si="566"/>
        <v>44887.716061055864</v>
      </c>
      <c r="P2015" s="12">
        <f t="shared" si="576"/>
        <v>2863.7040351511878</v>
      </c>
      <c r="Q2015" s="12">
        <f t="shared" si="577"/>
        <v>1669204063.704035</v>
      </c>
      <c r="R2015" s="32">
        <f t="shared" si="567"/>
        <v>44888.491478055963</v>
      </c>
      <c r="S2015" s="12">
        <f t="shared" si="578"/>
        <v>189.55363100121798</v>
      </c>
      <c r="T2015" s="35">
        <f t="shared" si="568"/>
        <v>25569.002193907767</v>
      </c>
      <c r="U2015" s="36">
        <f t="shared" si="569"/>
        <v>44888.493671963734</v>
      </c>
    </row>
    <row r="2016" spans="2:21">
      <c r="B2016" s="12">
        <f t="shared" si="570"/>
        <v>2836.5377287643892</v>
      </c>
      <c r="C2016" s="12">
        <f t="shared" si="571"/>
        <v>1669121236.5377288</v>
      </c>
      <c r="D2016" s="32">
        <f t="shared" si="561"/>
        <v>44887.532830297787</v>
      </c>
      <c r="E2016" s="34">
        <f t="shared" si="572"/>
        <v>193.12170149515262</v>
      </c>
      <c r="F2016" s="35">
        <f t="shared" si="573"/>
        <v>25569.00223520488</v>
      </c>
      <c r="G2016" s="32">
        <f t="shared" si="562"/>
        <v>44887.53506550267</v>
      </c>
      <c r="I2016" s="12">
        <f t="shared" si="574"/>
        <v>32229.615799495441</v>
      </c>
      <c r="J2016" s="12">
        <f t="shared" si="563"/>
        <v>1669154229.6157994</v>
      </c>
      <c r="K2016" s="32">
        <f t="shared" si="564"/>
        <v>44887.91469462731</v>
      </c>
      <c r="L2016" s="34">
        <f t="shared" si="575"/>
        <v>79.591968852496592</v>
      </c>
      <c r="M2016" s="35">
        <f t="shared" si="565"/>
        <v>25569.000921203344</v>
      </c>
      <c r="N2016" s="32">
        <f t="shared" si="566"/>
        <v>44887.91561583065</v>
      </c>
      <c r="P2016" s="12">
        <f t="shared" si="576"/>
        <v>2061.9923734422468</v>
      </c>
      <c r="Q2016" s="12">
        <f t="shared" si="577"/>
        <v>1669203261.9923735</v>
      </c>
      <c r="R2016" s="32">
        <f t="shared" si="567"/>
        <v>44888.482198985803</v>
      </c>
      <c r="S2016" s="12">
        <f t="shared" si="578"/>
        <v>51.999431774103115</v>
      </c>
      <c r="T2016" s="35">
        <f t="shared" si="568"/>
        <v>25569.000601845277</v>
      </c>
      <c r="U2016" s="36">
        <f t="shared" si="569"/>
        <v>44888.48280083108</v>
      </c>
    </row>
    <row r="2017" spans="2:21">
      <c r="B2017" s="12">
        <f t="shared" si="570"/>
        <v>2405.9387272021868</v>
      </c>
      <c r="C2017" s="12">
        <f t="shared" si="571"/>
        <v>1669120805.9387271</v>
      </c>
      <c r="D2017" s="32">
        <f t="shared" si="561"/>
        <v>44887.52784651304</v>
      </c>
      <c r="E2017" s="34">
        <f t="shared" si="572"/>
        <v>205.76058036920082</v>
      </c>
      <c r="F2017" s="35">
        <f t="shared" si="573"/>
        <v>25569.002381488197</v>
      </c>
      <c r="G2017" s="32">
        <f t="shared" si="562"/>
        <v>44887.53022800124</v>
      </c>
      <c r="I2017" s="12">
        <f t="shared" si="574"/>
        <v>65987.718937546379</v>
      </c>
      <c r="J2017" s="12">
        <f t="shared" si="563"/>
        <v>1669187987.7189376</v>
      </c>
      <c r="K2017" s="32">
        <f t="shared" si="564"/>
        <v>44888.305413413633</v>
      </c>
      <c r="L2017" s="34">
        <f t="shared" si="575"/>
        <v>250.5620488416013</v>
      </c>
      <c r="M2017" s="35">
        <f t="shared" si="565"/>
        <v>25569.002900023712</v>
      </c>
      <c r="N2017" s="32">
        <f t="shared" si="566"/>
        <v>44888.308313437345</v>
      </c>
      <c r="P2017" s="12">
        <f t="shared" si="576"/>
        <v>613.86739485641692</v>
      </c>
      <c r="Q2017" s="12">
        <f t="shared" si="577"/>
        <v>1669201813.8673949</v>
      </c>
      <c r="R2017" s="32">
        <f t="shared" si="567"/>
        <v>44888.465438280036</v>
      </c>
      <c r="S2017" s="12">
        <f t="shared" si="578"/>
        <v>116.11070474865551</v>
      </c>
      <c r="T2017" s="35">
        <f t="shared" si="568"/>
        <v>25569.001343873897</v>
      </c>
      <c r="U2017" s="36">
        <f t="shared" si="569"/>
        <v>44888.466782153933</v>
      </c>
    </row>
    <row r="2018" spans="2:21">
      <c r="B2018" s="12">
        <f t="shared" si="570"/>
        <v>1105.9306414108748</v>
      </c>
      <c r="C2018" s="12">
        <f t="shared" si="571"/>
        <v>1669119505.9306414</v>
      </c>
      <c r="D2018" s="32">
        <f t="shared" si="561"/>
        <v>44887.512800123164</v>
      </c>
      <c r="E2018" s="34">
        <f t="shared" si="572"/>
        <v>198.97503217782958</v>
      </c>
      <c r="F2018" s="35">
        <f t="shared" si="573"/>
        <v>25569.002302951762</v>
      </c>
      <c r="G2018" s="32">
        <f t="shared" si="562"/>
        <v>44887.515103074926</v>
      </c>
      <c r="I2018" s="12">
        <f t="shared" si="574"/>
        <v>29537.987134834424</v>
      </c>
      <c r="J2018" s="12">
        <f t="shared" si="563"/>
        <v>1669151537.9871349</v>
      </c>
      <c r="K2018" s="32">
        <f t="shared" si="564"/>
        <v>44887.88354151776</v>
      </c>
      <c r="L2018" s="34">
        <f t="shared" si="575"/>
        <v>124.96497159628336</v>
      </c>
      <c r="M2018" s="35">
        <f t="shared" si="565"/>
        <v>25569.001446353839</v>
      </c>
      <c r="N2018" s="32">
        <f t="shared" si="566"/>
        <v>44887.884987871599</v>
      </c>
      <c r="P2018" s="12">
        <f t="shared" si="576"/>
        <v>2539.848108755411</v>
      </c>
      <c r="Q2018" s="12">
        <f t="shared" si="577"/>
        <v>1669203739.8481088</v>
      </c>
      <c r="R2018" s="32">
        <f t="shared" si="567"/>
        <v>44888.487729723478</v>
      </c>
      <c r="S2018" s="12">
        <f t="shared" si="578"/>
        <v>237.47180182971078</v>
      </c>
      <c r="T2018" s="35">
        <f t="shared" si="568"/>
        <v>25569.002748516225</v>
      </c>
      <c r="U2018" s="36">
        <f t="shared" si="569"/>
        <v>44888.490478239706</v>
      </c>
    </row>
    <row r="2019" spans="2:21">
      <c r="B2019" s="12">
        <f t="shared" si="570"/>
        <v>464.03044217690865</v>
      </c>
      <c r="C2019" s="12">
        <f t="shared" si="571"/>
        <v>1669118864.0304422</v>
      </c>
      <c r="D2019" s="32">
        <f t="shared" si="561"/>
        <v>44887.505370722705</v>
      </c>
      <c r="E2019" s="34">
        <f t="shared" si="572"/>
        <v>245.98771148989474</v>
      </c>
      <c r="F2019" s="35">
        <f t="shared" si="573"/>
        <v>25569.002847079995</v>
      </c>
      <c r="G2019" s="32">
        <f t="shared" si="562"/>
        <v>44887.508217802708</v>
      </c>
      <c r="I2019" s="12">
        <f t="shared" si="574"/>
        <v>5083.54258138154</v>
      </c>
      <c r="J2019" s="12">
        <f t="shared" si="563"/>
        <v>1669127083.5425813</v>
      </c>
      <c r="K2019" s="32">
        <f t="shared" si="564"/>
        <v>44887.600503965063</v>
      </c>
      <c r="L2019" s="34">
        <f t="shared" si="575"/>
        <v>118.64479776250781</v>
      </c>
      <c r="M2019" s="35">
        <f t="shared" si="565"/>
        <v>25569.001373203679</v>
      </c>
      <c r="N2019" s="32">
        <f t="shared" si="566"/>
        <v>44887.601877168738</v>
      </c>
      <c r="P2019" s="12">
        <f t="shared" si="576"/>
        <v>963.28092301445804</v>
      </c>
      <c r="Q2019" s="12">
        <f t="shared" si="577"/>
        <v>1669202163.2809231</v>
      </c>
      <c r="R2019" s="32">
        <f t="shared" si="567"/>
        <v>44888.469482418092</v>
      </c>
      <c r="S2019" s="12">
        <f t="shared" si="578"/>
        <v>174.65797246510789</v>
      </c>
      <c r="T2019" s="35">
        <f t="shared" si="568"/>
        <v>25569.002021504311</v>
      </c>
      <c r="U2019" s="36">
        <f t="shared" si="569"/>
        <v>44888.471503922403</v>
      </c>
    </row>
    <row r="2020" spans="2:21">
      <c r="B2020" s="12">
        <f t="shared" si="570"/>
        <v>1530.1991492212953</v>
      </c>
      <c r="C2020" s="12">
        <f t="shared" si="571"/>
        <v>1669119930.1991491</v>
      </c>
      <c r="D2020" s="32">
        <f t="shared" si="561"/>
        <v>44887.517710638305</v>
      </c>
      <c r="E2020" s="34">
        <f t="shared" si="572"/>
        <v>39.60486520955024</v>
      </c>
      <c r="F2020" s="35">
        <f t="shared" si="573"/>
        <v>25569.000458389644</v>
      </c>
      <c r="G2020" s="32">
        <f t="shared" si="562"/>
        <v>44887.518169027942</v>
      </c>
      <c r="I2020" s="12">
        <f t="shared" si="574"/>
        <v>2151.9338390740168</v>
      </c>
      <c r="J2020" s="12">
        <f t="shared" si="563"/>
        <v>1669124151.9338391</v>
      </c>
      <c r="K2020" s="32">
        <f t="shared" si="564"/>
        <v>44887.566573308322</v>
      </c>
      <c r="L2020" s="34">
        <f t="shared" si="575"/>
        <v>122.15339424238681</v>
      </c>
      <c r="M2020" s="35">
        <f t="shared" si="565"/>
        <v>25569.001413812432</v>
      </c>
      <c r="N2020" s="32">
        <f t="shared" si="566"/>
        <v>44887.567987120754</v>
      </c>
      <c r="P2020" s="12">
        <f t="shared" si="576"/>
        <v>1499.8093383612181</v>
      </c>
      <c r="Q2020" s="12">
        <f t="shared" si="577"/>
        <v>1669202699.8093383</v>
      </c>
      <c r="R2020" s="32">
        <f t="shared" si="567"/>
        <v>44888.475692237713</v>
      </c>
      <c r="S2020" s="12">
        <f t="shared" si="578"/>
        <v>172.94830945791708</v>
      </c>
      <c r="T2020" s="35">
        <f t="shared" si="568"/>
        <v>25569.002001716544</v>
      </c>
      <c r="U2020" s="36">
        <f t="shared" si="569"/>
        <v>44888.477693954257</v>
      </c>
    </row>
    <row r="2021" spans="2:21">
      <c r="B2021" s="12">
        <f t="shared" si="570"/>
        <v>2998.1601246460314</v>
      </c>
      <c r="C2021" s="12">
        <f t="shared" si="571"/>
        <v>1669121398.1601245</v>
      </c>
      <c r="D2021" s="32">
        <f t="shared" si="561"/>
        <v>44887.534700927368</v>
      </c>
      <c r="E2021" s="34">
        <f t="shared" si="572"/>
        <v>129.6569741332803</v>
      </c>
      <c r="F2021" s="35">
        <f t="shared" si="573"/>
        <v>25569.001500659422</v>
      </c>
      <c r="G2021" s="32">
        <f t="shared" si="562"/>
        <v>44887.536201586787</v>
      </c>
      <c r="I2021" s="12">
        <f t="shared" si="574"/>
        <v>64132.1082760887</v>
      </c>
      <c r="J2021" s="12">
        <f t="shared" si="563"/>
        <v>1669186132.1082761</v>
      </c>
      <c r="K2021" s="32">
        <f t="shared" si="564"/>
        <v>44888.283936438384</v>
      </c>
      <c r="L2021" s="34">
        <f t="shared" si="575"/>
        <v>214.65924771780311</v>
      </c>
      <c r="M2021" s="35">
        <f t="shared" si="565"/>
        <v>25569.002484482033</v>
      </c>
      <c r="N2021" s="32">
        <f t="shared" si="566"/>
        <v>44888.286420920413</v>
      </c>
      <c r="P2021" s="12">
        <f t="shared" si="576"/>
        <v>2526.4275326634061</v>
      </c>
      <c r="Q2021" s="12">
        <f t="shared" si="577"/>
        <v>1669203726.4275327</v>
      </c>
      <c r="R2021" s="32">
        <f t="shared" si="567"/>
        <v>44888.48757439274</v>
      </c>
      <c r="S2021" s="12">
        <f t="shared" si="578"/>
        <v>264.87930464707989</v>
      </c>
      <c r="T2021" s="35">
        <f t="shared" si="568"/>
        <v>25569.003065732693</v>
      </c>
      <c r="U2021" s="36">
        <f t="shared" si="569"/>
        <v>44888.490640125427</v>
      </c>
    </row>
    <row r="2022" spans="2:21">
      <c r="B2022" s="12">
        <f t="shared" si="570"/>
        <v>578.31396562674206</v>
      </c>
      <c r="C2022" s="12">
        <f t="shared" si="571"/>
        <v>1669118978.3139656</v>
      </c>
      <c r="D2022" s="32">
        <f t="shared" si="561"/>
        <v>44887.506693448675</v>
      </c>
      <c r="E2022" s="34">
        <f t="shared" si="572"/>
        <v>264.98692248260602</v>
      </c>
      <c r="F2022" s="35">
        <f t="shared" si="573"/>
        <v>25569.003066978268</v>
      </c>
      <c r="G2022" s="32">
        <f t="shared" si="562"/>
        <v>44887.509760426939</v>
      </c>
      <c r="I2022" s="12">
        <f t="shared" si="574"/>
        <v>22487.756387410827</v>
      </c>
      <c r="J2022" s="12">
        <f t="shared" si="563"/>
        <v>1669144487.7563875</v>
      </c>
      <c r="K2022" s="32">
        <f t="shared" si="564"/>
        <v>44887.801941624857</v>
      </c>
      <c r="L2022" s="34">
        <f t="shared" si="575"/>
        <v>49.426499663868718</v>
      </c>
      <c r="M2022" s="35">
        <f t="shared" si="565"/>
        <v>25569.000572065968</v>
      </c>
      <c r="N2022" s="32">
        <f t="shared" si="566"/>
        <v>44887.802513690825</v>
      </c>
      <c r="P2022" s="12">
        <f t="shared" si="576"/>
        <v>68.723183887064863</v>
      </c>
      <c r="Q2022" s="12">
        <f t="shared" si="577"/>
        <v>1669201268.7231839</v>
      </c>
      <c r="R2022" s="32">
        <f t="shared" si="567"/>
        <v>44888.459128740549</v>
      </c>
      <c r="S2022" s="12">
        <f t="shared" si="578"/>
        <v>45.1176000437395</v>
      </c>
      <c r="T2022" s="35">
        <f t="shared" si="568"/>
        <v>25569.000522194445</v>
      </c>
      <c r="U2022" s="36">
        <f t="shared" si="569"/>
        <v>44888.459650934994</v>
      </c>
    </row>
    <row r="2023" spans="2:21">
      <c r="B2023" s="12">
        <f t="shared" si="570"/>
        <v>284.57809596644574</v>
      </c>
      <c r="C2023" s="12">
        <f t="shared" si="571"/>
        <v>1669118684.5780959</v>
      </c>
      <c r="D2023" s="32">
        <f t="shared" si="561"/>
        <v>44887.503293727961</v>
      </c>
      <c r="E2023" s="34">
        <f t="shared" si="572"/>
        <v>53.610051679043039</v>
      </c>
      <c r="F2023" s="35">
        <f t="shared" si="573"/>
        <v>25569.00062048671</v>
      </c>
      <c r="G2023" s="32">
        <f t="shared" si="562"/>
        <v>44887.503914214671</v>
      </c>
      <c r="I2023" s="12">
        <f t="shared" si="574"/>
        <v>7412.6570400685569</v>
      </c>
      <c r="J2023" s="12">
        <f t="shared" si="563"/>
        <v>1669129412.6570401</v>
      </c>
      <c r="K2023" s="32">
        <f t="shared" si="564"/>
        <v>44887.627461308337</v>
      </c>
      <c r="L2023" s="34">
        <f t="shared" si="575"/>
        <v>131.9482339472099</v>
      </c>
      <c r="M2023" s="35">
        <f t="shared" si="565"/>
        <v>25569.001527178632</v>
      </c>
      <c r="N2023" s="32">
        <f t="shared" si="566"/>
        <v>44887.628988486969</v>
      </c>
      <c r="P2023" s="12">
        <f t="shared" si="576"/>
        <v>976.4129577238615</v>
      </c>
      <c r="Q2023" s="12">
        <f t="shared" si="577"/>
        <v>1669202176.4129577</v>
      </c>
      <c r="R2023" s="32">
        <f t="shared" si="567"/>
        <v>44888.469634409237</v>
      </c>
      <c r="S2023" s="12">
        <f t="shared" si="578"/>
        <v>59.325292449899159</v>
      </c>
      <c r="T2023" s="35">
        <f t="shared" si="568"/>
        <v>25569.000686635329</v>
      </c>
      <c r="U2023" s="36">
        <f t="shared" si="569"/>
        <v>44888.470321044559</v>
      </c>
    </row>
    <row r="2024" spans="2:21">
      <c r="B2024" s="12">
        <f t="shared" si="570"/>
        <v>1370.1178443764363</v>
      </c>
      <c r="C2024" s="12">
        <f t="shared" si="571"/>
        <v>1669119770.1178443</v>
      </c>
      <c r="D2024" s="32">
        <f t="shared" si="561"/>
        <v>44887.515857845421</v>
      </c>
      <c r="E2024" s="34">
        <f t="shared" si="572"/>
        <v>264.30583159286351</v>
      </c>
      <c r="F2024" s="35">
        <f t="shared" si="573"/>
        <v>25569.003059095274</v>
      </c>
      <c r="G2024" s="32">
        <f t="shared" si="562"/>
        <v>44887.518916940695</v>
      </c>
      <c r="I2024" s="12">
        <f t="shared" si="574"/>
        <v>51051.249205820706</v>
      </c>
      <c r="J2024" s="12">
        <f t="shared" si="563"/>
        <v>1669173051.2492058</v>
      </c>
      <c r="K2024" s="32">
        <f t="shared" si="564"/>
        <v>44888.132537606551</v>
      </c>
      <c r="L2024" s="34">
        <f t="shared" si="575"/>
        <v>52.238047416244775</v>
      </c>
      <c r="M2024" s="35">
        <f t="shared" si="565"/>
        <v>25569.00060460703</v>
      </c>
      <c r="N2024" s="32">
        <f t="shared" si="566"/>
        <v>44888.133142213577</v>
      </c>
      <c r="P2024" s="12">
        <f t="shared" si="576"/>
        <v>2092.1951368729297</v>
      </c>
      <c r="Q2024" s="12">
        <f t="shared" si="577"/>
        <v>1669203292.1951368</v>
      </c>
      <c r="R2024" s="32">
        <f t="shared" si="567"/>
        <v>44888.482548554821</v>
      </c>
      <c r="S2024" s="12">
        <f t="shared" si="578"/>
        <v>215.01508036611688</v>
      </c>
      <c r="T2024" s="35">
        <f t="shared" si="568"/>
        <v>25569.002488600468</v>
      </c>
      <c r="U2024" s="36">
        <f t="shared" si="569"/>
        <v>44888.485037155289</v>
      </c>
    </row>
    <row r="2025" spans="2:21">
      <c r="B2025" s="12">
        <f t="shared" si="570"/>
        <v>155.90876698388348</v>
      </c>
      <c r="C2025" s="12">
        <f t="shared" si="571"/>
        <v>1669118555.908767</v>
      </c>
      <c r="D2025" s="32">
        <f t="shared" si="561"/>
        <v>44887.501804499618</v>
      </c>
      <c r="E2025" s="34">
        <f t="shared" si="572"/>
        <v>12.128549617814629</v>
      </c>
      <c r="F2025" s="35">
        <f t="shared" si="573"/>
        <v>25569.000140376731</v>
      </c>
      <c r="G2025" s="32">
        <f t="shared" si="562"/>
        <v>44887.501944876349</v>
      </c>
      <c r="I2025" s="12">
        <f t="shared" si="574"/>
        <v>4087.5981983280772</v>
      </c>
      <c r="J2025" s="12">
        <f t="shared" si="563"/>
        <v>1669126087.5981984</v>
      </c>
      <c r="K2025" s="32">
        <f t="shared" si="564"/>
        <v>44887.588976831001</v>
      </c>
      <c r="L2025" s="34">
        <f t="shared" si="575"/>
        <v>138.74491268040512</v>
      </c>
      <c r="M2025" s="35">
        <f t="shared" si="565"/>
        <v>25569.001605843896</v>
      </c>
      <c r="N2025" s="32">
        <f t="shared" si="566"/>
        <v>44887.590582674893</v>
      </c>
      <c r="P2025" s="12">
        <f t="shared" si="576"/>
        <v>676.60495985737055</v>
      </c>
      <c r="Q2025" s="12">
        <f t="shared" si="577"/>
        <v>1669201876.60496</v>
      </c>
      <c r="R2025" s="32">
        <f t="shared" si="567"/>
        <v>44888.466164409256</v>
      </c>
      <c r="S2025" s="12">
        <f t="shared" si="578"/>
        <v>83.179484499867641</v>
      </c>
      <c r="T2025" s="35">
        <f t="shared" si="568"/>
        <v>25569.000962725517</v>
      </c>
      <c r="U2025" s="36">
        <f t="shared" si="569"/>
        <v>44888.467127134776</v>
      </c>
    </row>
    <row r="2026" spans="2:21">
      <c r="B2026" s="12">
        <f t="shared" si="570"/>
        <v>1788.09966664735</v>
      </c>
      <c r="C2026" s="12">
        <f t="shared" si="571"/>
        <v>1669120188.0996666</v>
      </c>
      <c r="D2026" s="32">
        <f t="shared" si="561"/>
        <v>44887.520695597996</v>
      </c>
      <c r="E2026" s="34">
        <f t="shared" si="572"/>
        <v>91.661995160770886</v>
      </c>
      <c r="F2026" s="35">
        <f t="shared" si="573"/>
        <v>25569.001060902723</v>
      </c>
      <c r="G2026" s="32">
        <f t="shared" si="562"/>
        <v>44887.521756500719</v>
      </c>
      <c r="I2026" s="12">
        <f t="shared" si="574"/>
        <v>75263.635919053937</v>
      </c>
      <c r="J2026" s="12">
        <f t="shared" si="563"/>
        <v>1669197263.6359191</v>
      </c>
      <c r="K2026" s="32">
        <f t="shared" si="564"/>
        <v>44888.412773563876</v>
      </c>
      <c r="L2026" s="34">
        <f t="shared" si="575"/>
        <v>3.5299372868785976</v>
      </c>
      <c r="M2026" s="35">
        <f t="shared" si="565"/>
        <v>25569.000040855757</v>
      </c>
      <c r="N2026" s="32">
        <f t="shared" si="566"/>
        <v>44888.412814419629</v>
      </c>
      <c r="P2026" s="12">
        <f t="shared" si="576"/>
        <v>2638.5903033287623</v>
      </c>
      <c r="Q2026" s="12">
        <f t="shared" si="577"/>
        <v>1669203838.5903034</v>
      </c>
      <c r="R2026" s="32">
        <f t="shared" si="567"/>
        <v>44888.488872572954</v>
      </c>
      <c r="S2026" s="12">
        <f t="shared" si="578"/>
        <v>93.736576982778246</v>
      </c>
      <c r="T2026" s="35">
        <f t="shared" si="568"/>
        <v>25569.001084914085</v>
      </c>
      <c r="U2026" s="36">
        <f t="shared" si="569"/>
        <v>44888.489957487043</v>
      </c>
    </row>
    <row r="2027" spans="2:21">
      <c r="B2027" s="12">
        <f t="shared" si="570"/>
        <v>3297.3938092296421</v>
      </c>
      <c r="C2027" s="12">
        <f t="shared" si="571"/>
        <v>1669121697.3938093</v>
      </c>
      <c r="D2027" s="32">
        <f t="shared" si="561"/>
        <v>44887.538164280195</v>
      </c>
      <c r="E2027" s="34">
        <f t="shared" si="572"/>
        <v>292.67508757733304</v>
      </c>
      <c r="F2027" s="35">
        <f t="shared" si="573"/>
        <v>25569.003387443143</v>
      </c>
      <c r="G2027" s="32">
        <f t="shared" si="562"/>
        <v>44887.541551723349</v>
      </c>
      <c r="I2027" s="12">
        <f t="shared" si="574"/>
        <v>78140.4305680986</v>
      </c>
      <c r="J2027" s="12">
        <f t="shared" si="563"/>
        <v>1669200140.430568</v>
      </c>
      <c r="K2027" s="32">
        <f t="shared" si="564"/>
        <v>44888.446069798243</v>
      </c>
      <c r="L2027" s="34">
        <f t="shared" si="575"/>
        <v>286.47156121159054</v>
      </c>
      <c r="M2027" s="35">
        <f t="shared" si="565"/>
        <v>25569.003315643069</v>
      </c>
      <c r="N2027" s="32">
        <f t="shared" si="566"/>
        <v>44888.449385441309</v>
      </c>
      <c r="P2027" s="12">
        <f t="shared" si="576"/>
        <v>929.9900807495103</v>
      </c>
      <c r="Q2027" s="12">
        <f t="shared" si="577"/>
        <v>1669202129.9900808</v>
      </c>
      <c r="R2027" s="32">
        <f t="shared" si="567"/>
        <v>44888.469097107416</v>
      </c>
      <c r="S2027" s="12">
        <f t="shared" si="578"/>
        <v>100.85620483044779</v>
      </c>
      <c r="T2027" s="35">
        <f t="shared" si="568"/>
        <v>25569.001167317187</v>
      </c>
      <c r="U2027" s="36">
        <f t="shared" si="569"/>
        <v>44888.470264424599</v>
      </c>
    </row>
    <row r="2028" spans="2:21">
      <c r="B2028" s="12">
        <f t="shared" si="570"/>
        <v>1901.1028033094333</v>
      </c>
      <c r="C2028" s="12">
        <f t="shared" si="571"/>
        <v>1669120301.1028032</v>
      </c>
      <c r="D2028" s="32">
        <f t="shared" si="561"/>
        <v>44887.522003504666</v>
      </c>
      <c r="E2028" s="34">
        <f t="shared" si="572"/>
        <v>292.75455558156943</v>
      </c>
      <c r="F2028" s="35">
        <f t="shared" si="573"/>
        <v>25569.003388362911</v>
      </c>
      <c r="G2028" s="32">
        <f t="shared" si="562"/>
        <v>44887.525391867573</v>
      </c>
      <c r="I2028" s="12">
        <f t="shared" si="574"/>
        <v>55434.098675859394</v>
      </c>
      <c r="J2028" s="12">
        <f t="shared" si="563"/>
        <v>1669177434.098676</v>
      </c>
      <c r="K2028" s="32">
        <f t="shared" si="564"/>
        <v>44888.183265030966</v>
      </c>
      <c r="L2028" s="34">
        <f t="shared" si="575"/>
        <v>294.71983856508416</v>
      </c>
      <c r="M2028" s="35">
        <f t="shared" si="565"/>
        <v>25569.003411109243</v>
      </c>
      <c r="N2028" s="32">
        <f t="shared" si="566"/>
        <v>44888.18667614022</v>
      </c>
      <c r="P2028" s="12">
        <f t="shared" si="576"/>
        <v>483.67652016514558</v>
      </c>
      <c r="Q2028" s="12">
        <f t="shared" si="577"/>
        <v>1669201683.6765201</v>
      </c>
      <c r="R2028" s="32">
        <f t="shared" si="567"/>
        <v>44888.463931441205</v>
      </c>
      <c r="S2028" s="12">
        <f t="shared" si="578"/>
        <v>21.514321731382303</v>
      </c>
      <c r="T2028" s="35">
        <f t="shared" si="568"/>
        <v>25569.000249008353</v>
      </c>
      <c r="U2028" s="36">
        <f t="shared" si="569"/>
        <v>44888.464180449562</v>
      </c>
    </row>
    <row r="2029" spans="2:21">
      <c r="B2029" s="12">
        <f t="shared" si="570"/>
        <v>3203.6875539540365</v>
      </c>
      <c r="C2029" s="12">
        <f t="shared" si="571"/>
        <v>1669121603.6875539</v>
      </c>
      <c r="D2029" s="32">
        <f t="shared" si="561"/>
        <v>44887.537079717062</v>
      </c>
      <c r="E2029" s="34">
        <f t="shared" si="572"/>
        <v>289.80858171161179</v>
      </c>
      <c r="F2029" s="35">
        <f t="shared" si="573"/>
        <v>25569.003354265991</v>
      </c>
      <c r="G2029" s="32">
        <f t="shared" si="562"/>
        <v>44887.540433983057</v>
      </c>
      <c r="I2029" s="12">
        <f t="shared" si="574"/>
        <v>74748.11142744204</v>
      </c>
      <c r="J2029" s="12">
        <f t="shared" si="563"/>
        <v>1669196748.1114275</v>
      </c>
      <c r="K2029" s="32">
        <f t="shared" si="564"/>
        <v>44888.406806845225</v>
      </c>
      <c r="L2029" s="34">
        <f t="shared" si="575"/>
        <v>108.3183873354223</v>
      </c>
      <c r="M2029" s="35">
        <f t="shared" si="565"/>
        <v>25569.001253685037</v>
      </c>
      <c r="N2029" s="32">
        <f t="shared" si="566"/>
        <v>44888.408060530266</v>
      </c>
      <c r="P2029" s="12">
        <f t="shared" si="576"/>
        <v>700.87795068817138</v>
      </c>
      <c r="Q2029" s="12">
        <f t="shared" si="577"/>
        <v>1669201900.8779507</v>
      </c>
      <c r="R2029" s="32">
        <f t="shared" si="567"/>
        <v>44888.466445346654</v>
      </c>
      <c r="S2029" s="12">
        <f t="shared" si="578"/>
        <v>204.40455616501237</v>
      </c>
      <c r="T2029" s="35">
        <f t="shared" si="568"/>
        <v>25569.002365793473</v>
      </c>
      <c r="U2029" s="36">
        <f t="shared" si="569"/>
        <v>44888.468811140126</v>
      </c>
    </row>
    <row r="2030" spans="2:21">
      <c r="B2030" s="12">
        <f t="shared" si="570"/>
        <v>1332.4457657658791</v>
      </c>
      <c r="C2030" s="12">
        <f t="shared" si="571"/>
        <v>1669119732.4457657</v>
      </c>
      <c r="D2030" s="32">
        <f t="shared" si="561"/>
        <v>44887.515421825992</v>
      </c>
      <c r="E2030" s="34">
        <f t="shared" si="572"/>
        <v>24.498031757876696</v>
      </c>
      <c r="F2030" s="35">
        <f t="shared" si="573"/>
        <v>25569.000283542035</v>
      </c>
      <c r="G2030" s="32">
        <f t="shared" si="562"/>
        <v>44887.51570536803</v>
      </c>
      <c r="I2030" s="12">
        <f t="shared" si="574"/>
        <v>70524.212470366649</v>
      </c>
      <c r="J2030" s="12">
        <f t="shared" si="563"/>
        <v>1669192524.2124703</v>
      </c>
      <c r="K2030" s="32">
        <f t="shared" si="564"/>
        <v>44888.357919125818</v>
      </c>
      <c r="L2030" s="34">
        <f t="shared" si="575"/>
        <v>94.321044493269625</v>
      </c>
      <c r="M2030" s="35">
        <f t="shared" si="565"/>
        <v>25569.001091678754</v>
      </c>
      <c r="N2030" s="32">
        <f t="shared" si="566"/>
        <v>44888.359010804568</v>
      </c>
      <c r="P2030" s="12">
        <f t="shared" si="576"/>
        <v>3061.0450978692625</v>
      </c>
      <c r="Q2030" s="12">
        <f t="shared" si="577"/>
        <v>1669204261.0450978</v>
      </c>
      <c r="R2030" s="32">
        <f t="shared" si="567"/>
        <v>44888.493762096041</v>
      </c>
      <c r="S2030" s="12">
        <f t="shared" si="578"/>
        <v>268.70392876029558</v>
      </c>
      <c r="T2030" s="35">
        <f t="shared" si="568"/>
        <v>25569.003109999176</v>
      </c>
      <c r="U2030" s="36">
        <f t="shared" si="569"/>
        <v>44888.496872095217</v>
      </c>
    </row>
    <row r="2031" spans="2:21">
      <c r="B2031" s="12">
        <f t="shared" si="570"/>
        <v>127.52105287893285</v>
      </c>
      <c r="C2031" s="12">
        <f t="shared" si="571"/>
        <v>1669118527.5210528</v>
      </c>
      <c r="D2031" s="32">
        <f t="shared" si="561"/>
        <v>44887.501475938116</v>
      </c>
      <c r="E2031" s="34">
        <f t="shared" si="572"/>
        <v>110.08743022702723</v>
      </c>
      <c r="F2031" s="35">
        <f t="shared" si="573"/>
        <v>25569.001274160073</v>
      </c>
      <c r="G2031" s="32">
        <f t="shared" si="562"/>
        <v>44887.502750098181</v>
      </c>
      <c r="I2031" s="12">
        <f t="shared" si="574"/>
        <v>30385.274059513136</v>
      </c>
      <c r="J2031" s="12">
        <f t="shared" si="563"/>
        <v>1669152385.2740595</v>
      </c>
      <c r="K2031" s="32">
        <f t="shared" si="564"/>
        <v>44887.893348079393</v>
      </c>
      <c r="L2031" s="34">
        <f t="shared" si="575"/>
        <v>45.415752381142759</v>
      </c>
      <c r="M2031" s="35">
        <f t="shared" si="565"/>
        <v>25569.000525645282</v>
      </c>
      <c r="N2031" s="32">
        <f t="shared" si="566"/>
        <v>44887.893873724679</v>
      </c>
      <c r="P2031" s="12">
        <f t="shared" si="576"/>
        <v>641.36851791550635</v>
      </c>
      <c r="Q2031" s="12">
        <f t="shared" si="577"/>
        <v>1669201841.3685179</v>
      </c>
      <c r="R2031" s="32">
        <f t="shared" si="567"/>
        <v>44888.465756580074</v>
      </c>
      <c r="S2031" s="12">
        <f t="shared" si="578"/>
        <v>192.09253143656704</v>
      </c>
      <c r="T2031" s="35">
        <f t="shared" si="568"/>
        <v>25569.002223293188</v>
      </c>
      <c r="U2031" s="36">
        <f t="shared" si="569"/>
        <v>44888.467979873254</v>
      </c>
    </row>
    <row r="2032" spans="2:21">
      <c r="B2032" s="12">
        <f t="shared" si="570"/>
        <v>1393.8392723744785</v>
      </c>
      <c r="C2032" s="12">
        <f t="shared" si="571"/>
        <v>1669119793.8392723</v>
      </c>
      <c r="D2032" s="32">
        <f t="shared" si="561"/>
        <v>44887.516132398989</v>
      </c>
      <c r="E2032" s="34">
        <f t="shared" si="572"/>
        <v>257.63436523776954</v>
      </c>
      <c r="F2032" s="35">
        <f t="shared" si="573"/>
        <v>25569.002981879228</v>
      </c>
      <c r="G2032" s="32">
        <f t="shared" si="562"/>
        <v>44887.519114278213</v>
      </c>
      <c r="I2032" s="12">
        <f t="shared" si="574"/>
        <v>18618.875720064818</v>
      </c>
      <c r="J2032" s="12">
        <f t="shared" si="563"/>
        <v>1669140618.87572</v>
      </c>
      <c r="K2032" s="32">
        <f t="shared" si="564"/>
        <v>44887.757162913425</v>
      </c>
      <c r="L2032" s="34">
        <f t="shared" si="575"/>
        <v>87.606933752008729</v>
      </c>
      <c r="M2032" s="35">
        <f t="shared" si="565"/>
        <v>25569.00101396914</v>
      </c>
      <c r="N2032" s="32">
        <f t="shared" si="566"/>
        <v>44887.758176882562</v>
      </c>
      <c r="P2032" s="12">
        <f t="shared" si="576"/>
        <v>59.585044408984487</v>
      </c>
      <c r="Q2032" s="12">
        <f t="shared" si="577"/>
        <v>1669201259.5850444</v>
      </c>
      <c r="R2032" s="32">
        <f t="shared" si="567"/>
        <v>44888.459022975047</v>
      </c>
      <c r="S2032" s="12">
        <f t="shared" si="578"/>
        <v>292.83025013926573</v>
      </c>
      <c r="T2032" s="35">
        <f t="shared" si="568"/>
        <v>25569.003389239006</v>
      </c>
      <c r="U2032" s="36">
        <f t="shared" si="569"/>
        <v>44888.462412214052</v>
      </c>
    </row>
    <row r="2033" spans="2:21">
      <c r="B2033" s="12">
        <f t="shared" si="570"/>
        <v>1637.9348796565814</v>
      </c>
      <c r="C2033" s="12">
        <f t="shared" si="571"/>
        <v>1669120037.9348795</v>
      </c>
      <c r="D2033" s="32">
        <f t="shared" si="561"/>
        <v>44887.518957579625</v>
      </c>
      <c r="E2033" s="34">
        <f t="shared" si="572"/>
        <v>48.465096291485956</v>
      </c>
      <c r="F2033" s="35">
        <f t="shared" si="573"/>
        <v>25569.000560938613</v>
      </c>
      <c r="G2033" s="32">
        <f t="shared" si="562"/>
        <v>44887.519518518238</v>
      </c>
      <c r="I2033" s="12">
        <f t="shared" si="574"/>
        <v>31818.44345237235</v>
      </c>
      <c r="J2033" s="12">
        <f t="shared" si="563"/>
        <v>1669153818.4434524</v>
      </c>
      <c r="K2033" s="32">
        <f t="shared" si="564"/>
        <v>44887.909935688105</v>
      </c>
      <c r="L2033" s="34">
        <f t="shared" si="575"/>
        <v>86.291764492227202</v>
      </c>
      <c r="M2033" s="35">
        <f t="shared" si="565"/>
        <v>25569.000998747273</v>
      </c>
      <c r="N2033" s="32">
        <f t="shared" si="566"/>
        <v>44887.910934435378</v>
      </c>
      <c r="P2033" s="12">
        <f t="shared" si="576"/>
        <v>2633.7661908902151</v>
      </c>
      <c r="Q2033" s="12">
        <f t="shared" si="577"/>
        <v>1669203833.766191</v>
      </c>
      <c r="R2033" s="32">
        <f t="shared" si="567"/>
        <v>44888.488816738318</v>
      </c>
      <c r="S2033" s="12">
        <f t="shared" si="578"/>
        <v>287.5578410088512</v>
      </c>
      <c r="T2033" s="35">
        <f t="shared" si="568"/>
        <v>25569.003328215753</v>
      </c>
      <c r="U2033" s="36">
        <f t="shared" si="569"/>
        <v>44888.492144954071</v>
      </c>
    </row>
    <row r="2034" spans="2:21">
      <c r="B2034" s="12">
        <f t="shared" si="570"/>
        <v>2634.0845172613117</v>
      </c>
      <c r="C2034" s="12">
        <f t="shared" si="571"/>
        <v>1669121034.0845172</v>
      </c>
      <c r="D2034" s="32">
        <f t="shared" si="561"/>
        <v>44887.530487089316</v>
      </c>
      <c r="E2034" s="34">
        <f t="shared" si="572"/>
        <v>219.17507657432469</v>
      </c>
      <c r="F2034" s="35">
        <f t="shared" si="573"/>
        <v>25569.002536748572</v>
      </c>
      <c r="G2034" s="32">
        <f t="shared" si="562"/>
        <v>44887.533023837888</v>
      </c>
      <c r="I2034" s="12">
        <f t="shared" si="574"/>
        <v>3473.0746900129416</v>
      </c>
      <c r="J2034" s="12">
        <f t="shared" si="563"/>
        <v>1669125473.0746901</v>
      </c>
      <c r="K2034" s="32">
        <f t="shared" si="564"/>
        <v>44887.581864290391</v>
      </c>
      <c r="L2034" s="34">
        <f t="shared" si="575"/>
        <v>211.0439149554837</v>
      </c>
      <c r="M2034" s="35">
        <f t="shared" si="565"/>
        <v>25569.002442637906</v>
      </c>
      <c r="N2034" s="32">
        <f t="shared" si="566"/>
        <v>44887.5843069283</v>
      </c>
      <c r="P2034" s="12">
        <f t="shared" si="576"/>
        <v>618.00869793215418</v>
      </c>
      <c r="Q2034" s="12">
        <f t="shared" si="577"/>
        <v>1669201818.008698</v>
      </c>
      <c r="R2034" s="32">
        <f t="shared" si="567"/>
        <v>44888.465486211782</v>
      </c>
      <c r="S2034" s="12">
        <f t="shared" si="578"/>
        <v>191.67930617340636</v>
      </c>
      <c r="T2034" s="35">
        <f t="shared" si="568"/>
        <v>25569.00221851049</v>
      </c>
      <c r="U2034" s="36">
        <f t="shared" si="569"/>
        <v>44888.467704722272</v>
      </c>
    </row>
    <row r="2035" spans="2:21">
      <c r="B2035" s="12">
        <f t="shared" si="570"/>
        <v>944.94783932457403</v>
      </c>
      <c r="C2035" s="12">
        <f t="shared" si="571"/>
        <v>1669119344.9478393</v>
      </c>
      <c r="D2035" s="32">
        <f t="shared" si="561"/>
        <v>44887.510936896288</v>
      </c>
      <c r="E2035" s="34">
        <f t="shared" si="572"/>
        <v>119.60480465966636</v>
      </c>
      <c r="F2035" s="35">
        <f t="shared" si="573"/>
        <v>25569.00138431487</v>
      </c>
      <c r="G2035" s="32">
        <f t="shared" si="562"/>
        <v>44887.512321211158</v>
      </c>
      <c r="I2035" s="12">
        <f t="shared" si="574"/>
        <v>51683.115337459451</v>
      </c>
      <c r="J2035" s="12">
        <f t="shared" si="563"/>
        <v>1669173683.1153374</v>
      </c>
      <c r="K2035" s="32">
        <f t="shared" si="564"/>
        <v>44888.139850871958</v>
      </c>
      <c r="L2035" s="34">
        <f t="shared" si="575"/>
        <v>297.51075604307448</v>
      </c>
      <c r="M2035" s="35">
        <f t="shared" si="565"/>
        <v>25569.00344341153</v>
      </c>
      <c r="N2035" s="32">
        <f t="shared" si="566"/>
        <v>44888.143294283494</v>
      </c>
      <c r="P2035" s="12">
        <f t="shared" si="576"/>
        <v>1817.0881594163609</v>
      </c>
      <c r="Q2035" s="12">
        <f t="shared" si="577"/>
        <v>1669203017.0881593</v>
      </c>
      <c r="R2035" s="32">
        <f t="shared" si="567"/>
        <v>44888.479364446292</v>
      </c>
      <c r="S2035" s="12">
        <f t="shared" si="578"/>
        <v>253.63321156675502</v>
      </c>
      <c r="T2035" s="35">
        <f t="shared" si="568"/>
        <v>25569.002935569577</v>
      </c>
      <c r="U2035" s="36">
        <f t="shared" si="569"/>
        <v>44888.482300015865</v>
      </c>
    </row>
    <row r="2036" spans="2:21">
      <c r="B2036" s="12">
        <f t="shared" si="570"/>
        <v>2037.2345234269681</v>
      </c>
      <c r="C2036" s="12">
        <f t="shared" si="571"/>
        <v>1669120437.2345235</v>
      </c>
      <c r="D2036" s="32">
        <f t="shared" si="561"/>
        <v>44887.523579103283</v>
      </c>
      <c r="E2036" s="34">
        <f t="shared" si="572"/>
        <v>29.700169270198824</v>
      </c>
      <c r="F2036" s="35">
        <f t="shared" si="573"/>
        <v>25569.000343751959</v>
      </c>
      <c r="G2036" s="32">
        <f t="shared" si="562"/>
        <v>44887.523922855238</v>
      </c>
      <c r="I2036" s="12">
        <f t="shared" si="574"/>
        <v>72782.135026971722</v>
      </c>
      <c r="J2036" s="12">
        <f t="shared" si="563"/>
        <v>1669194782.1350269</v>
      </c>
      <c r="K2036" s="32">
        <f t="shared" si="564"/>
        <v>44888.384052488735</v>
      </c>
      <c r="L2036" s="34">
        <f t="shared" si="575"/>
        <v>160.41784684527801</v>
      </c>
      <c r="M2036" s="35">
        <f t="shared" si="565"/>
        <v>25569.001856688043</v>
      </c>
      <c r="N2036" s="32">
        <f t="shared" si="566"/>
        <v>44888.385909176781</v>
      </c>
      <c r="P2036" s="12">
        <f t="shared" si="576"/>
        <v>760.49449449697909</v>
      </c>
      <c r="Q2036" s="12">
        <f t="shared" si="577"/>
        <v>1669201960.4944944</v>
      </c>
      <c r="R2036" s="32">
        <f t="shared" si="567"/>
        <v>44888.467135352941</v>
      </c>
      <c r="S2036" s="12">
        <f t="shared" si="578"/>
        <v>170.35430273740042</v>
      </c>
      <c r="T2036" s="35">
        <f t="shared" si="568"/>
        <v>25569.00197169332</v>
      </c>
      <c r="U2036" s="36">
        <f t="shared" si="569"/>
        <v>44888.469107046258</v>
      </c>
    </row>
    <row r="2037" spans="2:21">
      <c r="B2037" s="12">
        <f t="shared" si="570"/>
        <v>1000.1941924504404</v>
      </c>
      <c r="C2037" s="12">
        <f t="shared" si="571"/>
        <v>1669119400.1941924</v>
      </c>
      <c r="D2037" s="32">
        <f t="shared" si="561"/>
        <v>44887.511576321675</v>
      </c>
      <c r="E2037" s="34">
        <f t="shared" si="572"/>
        <v>211.25524118588166</v>
      </c>
      <c r="F2037" s="35">
        <f t="shared" si="573"/>
        <v>25569.00244508381</v>
      </c>
      <c r="G2037" s="32">
        <f t="shared" si="562"/>
        <v>44887.514021405485</v>
      </c>
      <c r="I2037" s="12">
        <f t="shared" si="574"/>
        <v>70687.135483815902</v>
      </c>
      <c r="J2037" s="12">
        <f t="shared" si="563"/>
        <v>1669192687.1354837</v>
      </c>
      <c r="K2037" s="32">
        <f t="shared" si="564"/>
        <v>44888.359804808839</v>
      </c>
      <c r="L2037" s="34">
        <f t="shared" si="575"/>
        <v>268.28540648538529</v>
      </c>
      <c r="M2037" s="35">
        <f t="shared" si="565"/>
        <v>25569.003105155167</v>
      </c>
      <c r="N2037" s="32">
        <f t="shared" si="566"/>
        <v>44888.362909964009</v>
      </c>
      <c r="P2037" s="12">
        <f t="shared" si="576"/>
        <v>326.15384918184446</v>
      </c>
      <c r="Q2037" s="12">
        <f t="shared" si="577"/>
        <v>1669201526.1538491</v>
      </c>
      <c r="R2037" s="32">
        <f t="shared" si="567"/>
        <v>44888.462108262145</v>
      </c>
      <c r="S2037" s="12">
        <f t="shared" si="578"/>
        <v>18.821305424724045</v>
      </c>
      <c r="T2037" s="35">
        <f t="shared" si="568"/>
        <v>25569.000217839184</v>
      </c>
      <c r="U2037" s="36">
        <f t="shared" si="569"/>
        <v>44888.462326101333</v>
      </c>
    </row>
    <row r="2038" spans="2:21">
      <c r="B2038" s="12">
        <f t="shared" si="570"/>
        <v>669.6683024126736</v>
      </c>
      <c r="C2038" s="12">
        <f t="shared" si="571"/>
        <v>1669119069.6683023</v>
      </c>
      <c r="D2038" s="32">
        <f t="shared" si="561"/>
        <v>44887.507750790537</v>
      </c>
      <c r="E2038" s="34">
        <f t="shared" si="572"/>
        <v>272.7676035800236</v>
      </c>
      <c r="F2038" s="35">
        <f t="shared" si="573"/>
        <v>25569.00315703245</v>
      </c>
      <c r="G2038" s="32">
        <f t="shared" si="562"/>
        <v>44887.510907822987</v>
      </c>
      <c r="I2038" s="12">
        <f t="shared" si="574"/>
        <v>19341.136966477894</v>
      </c>
      <c r="J2038" s="12">
        <f t="shared" si="563"/>
        <v>1669141341.1369665</v>
      </c>
      <c r="K2038" s="32">
        <f t="shared" si="564"/>
        <v>44887.765522418587</v>
      </c>
      <c r="L2038" s="34">
        <f t="shared" si="575"/>
        <v>231.79202518880535</v>
      </c>
      <c r="M2038" s="35">
        <f t="shared" si="565"/>
        <v>25569.002682778068</v>
      </c>
      <c r="N2038" s="32">
        <f t="shared" si="566"/>
        <v>44887.768205196662</v>
      </c>
      <c r="P2038" s="12">
        <f t="shared" si="576"/>
        <v>1164.8451737697897</v>
      </c>
      <c r="Q2038" s="12">
        <f t="shared" si="577"/>
        <v>1669202364.8451738</v>
      </c>
      <c r="R2038" s="32">
        <f t="shared" si="567"/>
        <v>44888.47181533766</v>
      </c>
      <c r="S2038" s="12">
        <f t="shared" si="578"/>
        <v>55.045130625904719</v>
      </c>
      <c r="T2038" s="35">
        <f t="shared" si="568"/>
        <v>25569.000637096418</v>
      </c>
      <c r="U2038" s="36">
        <f t="shared" si="569"/>
        <v>44888.472452434085</v>
      </c>
    </row>
    <row r="2039" spans="2:21">
      <c r="B2039" s="12">
        <f t="shared" si="570"/>
        <v>3277.0051130831471</v>
      </c>
      <c r="C2039" s="12">
        <f t="shared" si="571"/>
        <v>1669121677.0051131</v>
      </c>
      <c r="D2039" s="32">
        <f t="shared" si="561"/>
        <v>44887.53792829992</v>
      </c>
      <c r="E2039" s="34">
        <f t="shared" si="572"/>
        <v>193.75035975714371</v>
      </c>
      <c r="F2039" s="35">
        <f t="shared" si="573"/>
        <v>25569.002242481016</v>
      </c>
      <c r="G2039" s="32">
        <f t="shared" si="562"/>
        <v>44887.540170780936</v>
      </c>
      <c r="I2039" s="12">
        <f t="shared" si="574"/>
        <v>24157.841102909941</v>
      </c>
      <c r="J2039" s="12">
        <f t="shared" si="563"/>
        <v>1669146157.8411028</v>
      </c>
      <c r="K2039" s="32">
        <f t="shared" si="564"/>
        <v>44887.821271309062</v>
      </c>
      <c r="L2039" s="34">
        <f t="shared" si="575"/>
        <v>117.42083118766141</v>
      </c>
      <c r="M2039" s="35">
        <f t="shared" si="565"/>
        <v>25569.001359037396</v>
      </c>
      <c r="N2039" s="32">
        <f t="shared" si="566"/>
        <v>44887.822630346462</v>
      </c>
      <c r="P2039" s="12">
        <f t="shared" si="576"/>
        <v>2025.859666141853</v>
      </c>
      <c r="Q2039" s="12">
        <f t="shared" si="577"/>
        <v>1669203225.8596661</v>
      </c>
      <c r="R2039" s="32">
        <f t="shared" si="567"/>
        <v>44888.481780783171</v>
      </c>
      <c r="S2039" s="12">
        <f t="shared" si="578"/>
        <v>194.98543090095754</v>
      </c>
      <c r="T2039" s="35">
        <f t="shared" si="568"/>
        <v>25569.002256775821</v>
      </c>
      <c r="U2039" s="36">
        <f t="shared" si="569"/>
        <v>44888.484037558992</v>
      </c>
    </row>
    <row r="2040" spans="2:21">
      <c r="B2040" s="12">
        <f t="shared" si="570"/>
        <v>3082.6394058122119</v>
      </c>
      <c r="C2040" s="12">
        <f t="shared" si="571"/>
        <v>1669121482.6394057</v>
      </c>
      <c r="D2040" s="32">
        <f t="shared" si="561"/>
        <v>44887.535678696826</v>
      </c>
      <c r="E2040" s="34">
        <f t="shared" si="572"/>
        <v>146.92878726127026</v>
      </c>
      <c r="F2040" s="35">
        <f t="shared" si="573"/>
        <v>25569.001700564666</v>
      </c>
      <c r="G2040" s="32">
        <f t="shared" si="562"/>
        <v>44887.537379261492</v>
      </c>
      <c r="I2040" s="12">
        <f t="shared" si="574"/>
        <v>38615.568450842839</v>
      </c>
      <c r="J2040" s="12">
        <f t="shared" si="563"/>
        <v>1669160615.5684509</v>
      </c>
      <c r="K2040" s="32">
        <f t="shared" si="564"/>
        <v>44888.002757573966</v>
      </c>
      <c r="L2040" s="34">
        <f t="shared" si="575"/>
        <v>238.2543912597591</v>
      </c>
      <c r="M2040" s="35">
        <f t="shared" si="565"/>
        <v>25569.002757573973</v>
      </c>
      <c r="N2040" s="32">
        <f t="shared" si="566"/>
        <v>44887.991363690307</v>
      </c>
      <c r="P2040" s="12">
        <f t="shared" si="576"/>
        <v>2254.2681449477664</v>
      </c>
      <c r="Q2040" s="12">
        <f t="shared" si="577"/>
        <v>1669203454.2681448</v>
      </c>
      <c r="R2040" s="32">
        <f t="shared" si="567"/>
        <v>44888.484424399823</v>
      </c>
      <c r="S2040" s="12">
        <f t="shared" si="578"/>
        <v>32.759877083845197</v>
      </c>
      <c r="T2040" s="35">
        <f t="shared" si="568"/>
        <v>25569.000379165245</v>
      </c>
      <c r="U2040" s="36">
        <f t="shared" si="569"/>
        <v>44888.484803565065</v>
      </c>
    </row>
    <row r="2041" spans="2:21">
      <c r="B2041" s="12">
        <f t="shared" si="570"/>
        <v>3083.6283941914471</v>
      </c>
      <c r="C2041" s="12">
        <f t="shared" si="571"/>
        <v>1669121483.6283941</v>
      </c>
      <c r="D2041" s="32">
        <f t="shared" si="561"/>
        <v>44887.53569014345</v>
      </c>
      <c r="E2041" s="34">
        <f t="shared" si="572"/>
        <v>177.36300557910039</v>
      </c>
      <c r="F2041" s="35">
        <f t="shared" si="573"/>
        <v>25569.002052812564</v>
      </c>
      <c r="G2041" s="32">
        <f t="shared" si="562"/>
        <v>44887.537742956018</v>
      </c>
      <c r="I2041" s="12">
        <f t="shared" si="574"/>
        <v>35653.517429412212</v>
      </c>
      <c r="J2041" s="12">
        <f t="shared" si="563"/>
        <v>1669157653.5174294</v>
      </c>
      <c r="K2041" s="32">
        <f t="shared" si="564"/>
        <v>44887.954323118392</v>
      </c>
      <c r="L2041" s="34">
        <f t="shared" si="575"/>
        <v>100.42439864772449</v>
      </c>
      <c r="M2041" s="35">
        <f t="shared" si="565"/>
        <v>25569.00116231943</v>
      </c>
      <c r="N2041" s="32">
        <f t="shared" si="566"/>
        <v>44887.955485437822</v>
      </c>
      <c r="P2041" s="12">
        <f t="shared" si="576"/>
        <v>2027.3448799676955</v>
      </c>
      <c r="Q2041" s="12">
        <f t="shared" si="577"/>
        <v>1669203227.3448799</v>
      </c>
      <c r="R2041" s="32">
        <f t="shared" si="567"/>
        <v>44888.481797973145</v>
      </c>
      <c r="S2041" s="12">
        <f t="shared" si="578"/>
        <v>79.1168465711756</v>
      </c>
      <c r="T2041" s="35">
        <f t="shared" si="568"/>
        <v>25569.000915704244</v>
      </c>
      <c r="U2041" s="36">
        <f t="shared" si="569"/>
        <v>44888.482713677389</v>
      </c>
    </row>
    <row r="2042" spans="2:21">
      <c r="B2042" s="12">
        <f t="shared" si="570"/>
        <v>2045.0874301460451</v>
      </c>
      <c r="C2042" s="12">
        <f t="shared" si="571"/>
        <v>1669120445.0874302</v>
      </c>
      <c r="D2042" s="32">
        <f t="shared" si="561"/>
        <v>44887.523669993403</v>
      </c>
      <c r="E2042" s="34">
        <f t="shared" si="572"/>
        <v>85.491700818397248</v>
      </c>
      <c r="F2042" s="35">
        <f t="shared" si="573"/>
        <v>25569.000989487278</v>
      </c>
      <c r="G2042" s="32">
        <f t="shared" si="562"/>
        <v>44887.524659480681</v>
      </c>
      <c r="I2042" s="12">
        <f t="shared" si="574"/>
        <v>55080.239484890393</v>
      </c>
      <c r="J2042" s="12">
        <f t="shared" si="563"/>
        <v>1669177080.2394848</v>
      </c>
      <c r="K2042" s="32">
        <f t="shared" si="564"/>
        <v>44888.179169438481</v>
      </c>
      <c r="L2042" s="34">
        <f t="shared" si="575"/>
        <v>62.473878440461206</v>
      </c>
      <c r="M2042" s="35">
        <f t="shared" si="565"/>
        <v>25569.000723077297</v>
      </c>
      <c r="N2042" s="32">
        <f t="shared" si="566"/>
        <v>44888.179892515778</v>
      </c>
      <c r="P2042" s="12">
        <f t="shared" si="576"/>
        <v>2790.3572327450315</v>
      </c>
      <c r="Q2042" s="12">
        <f t="shared" si="577"/>
        <v>1669203990.3572328</v>
      </c>
      <c r="R2042" s="32">
        <f t="shared" si="567"/>
        <v>44888.490629134641</v>
      </c>
      <c r="S2042" s="12">
        <f t="shared" si="578"/>
        <v>295.63041239022135</v>
      </c>
      <c r="T2042" s="35">
        <f t="shared" si="568"/>
        <v>25569.003421648293</v>
      </c>
      <c r="U2042" s="36">
        <f t="shared" si="569"/>
        <v>44888.494050782931</v>
      </c>
    </row>
    <row r="2043" spans="2:21">
      <c r="B2043" s="12">
        <f t="shared" si="570"/>
        <v>2648.5654196793862</v>
      </c>
      <c r="C2043" s="12">
        <f t="shared" si="571"/>
        <v>1669121048.5654197</v>
      </c>
      <c r="D2043" s="32">
        <f t="shared" si="561"/>
        <v>44887.530654692353</v>
      </c>
      <c r="E2043" s="34">
        <f t="shared" si="572"/>
        <v>282.11040039071702</v>
      </c>
      <c r="F2043" s="35">
        <f t="shared" si="573"/>
        <v>25569.00326516667</v>
      </c>
      <c r="G2043" s="32">
        <f t="shared" si="562"/>
        <v>44887.533919859023</v>
      </c>
      <c r="I2043" s="12">
        <f t="shared" si="574"/>
        <v>32808.519848796452</v>
      </c>
      <c r="J2043" s="12">
        <f t="shared" si="563"/>
        <v>1669154808.5198488</v>
      </c>
      <c r="K2043" s="32">
        <f t="shared" si="564"/>
        <v>44887.921394905658</v>
      </c>
      <c r="L2043" s="34">
        <f t="shared" si="575"/>
        <v>86.321557241771572</v>
      </c>
      <c r="M2043" s="35">
        <f t="shared" si="565"/>
        <v>25569.000999092099</v>
      </c>
      <c r="N2043" s="32">
        <f t="shared" si="566"/>
        <v>44887.922393997753</v>
      </c>
      <c r="P2043" s="12">
        <f t="shared" si="576"/>
        <v>106.33707451591791</v>
      </c>
      <c r="Q2043" s="12">
        <f t="shared" si="577"/>
        <v>1669201306.3370745</v>
      </c>
      <c r="R2043" s="32">
        <f t="shared" si="567"/>
        <v>44888.459564086515</v>
      </c>
      <c r="S2043" s="12">
        <f t="shared" si="578"/>
        <v>21.944681444297501</v>
      </c>
      <c r="T2043" s="35">
        <f t="shared" si="568"/>
        <v>25569.000253989369</v>
      </c>
      <c r="U2043" s="36">
        <f t="shared" si="569"/>
        <v>44888.459818075877</v>
      </c>
    </row>
    <row r="2044" spans="2:21">
      <c r="B2044" s="12">
        <f t="shared" si="570"/>
        <v>2955.4059466924127</v>
      </c>
      <c r="C2044" s="12">
        <f t="shared" si="571"/>
        <v>1669121355.4059467</v>
      </c>
      <c r="D2044" s="32">
        <f t="shared" si="561"/>
        <v>44887.534206087352</v>
      </c>
      <c r="E2044" s="34">
        <f t="shared" si="572"/>
        <v>109.92169094452592</v>
      </c>
      <c r="F2044" s="35">
        <f t="shared" si="573"/>
        <v>25569.001272241792</v>
      </c>
      <c r="G2044" s="32">
        <f t="shared" si="562"/>
        <v>44887.53547832914</v>
      </c>
      <c r="I2044" s="12">
        <f t="shared" si="574"/>
        <v>70442.396584451242</v>
      </c>
      <c r="J2044" s="12">
        <f t="shared" si="563"/>
        <v>1669192442.3965845</v>
      </c>
      <c r="K2044" s="32">
        <f t="shared" si="564"/>
        <v>44888.356972182693</v>
      </c>
      <c r="L2044" s="34">
        <f t="shared" si="575"/>
        <v>208.21788359394424</v>
      </c>
      <c r="M2044" s="35">
        <f t="shared" si="565"/>
        <v>25569.00240992921</v>
      </c>
      <c r="N2044" s="32">
        <f t="shared" si="566"/>
        <v>44888.359382111899</v>
      </c>
      <c r="P2044" s="12">
        <f t="shared" si="576"/>
        <v>1065.6599816746584</v>
      </c>
      <c r="Q2044" s="12">
        <f t="shared" si="577"/>
        <v>1669202265.6599817</v>
      </c>
      <c r="R2044" s="32">
        <f t="shared" si="567"/>
        <v>44888.470667360903</v>
      </c>
      <c r="S2044" s="12">
        <f t="shared" si="578"/>
        <v>245.2269060333785</v>
      </c>
      <c r="T2044" s="35">
        <f t="shared" si="568"/>
        <v>25569.002838274377</v>
      </c>
      <c r="U2044" s="36">
        <f t="shared" si="569"/>
        <v>44888.47350563528</v>
      </c>
    </row>
    <row r="2045" spans="2:21">
      <c r="B2045" s="12">
        <f t="shared" si="570"/>
        <v>1867.9672327620342</v>
      </c>
      <c r="C2045" s="12">
        <f t="shared" si="571"/>
        <v>1669120267.9672327</v>
      </c>
      <c r="D2045" s="32">
        <f t="shared" si="561"/>
        <v>44887.521619991123</v>
      </c>
      <c r="E2045" s="34">
        <f t="shared" si="572"/>
        <v>242.12396830591243</v>
      </c>
      <c r="F2045" s="35">
        <f t="shared" si="573"/>
        <v>25569.002802360745</v>
      </c>
      <c r="G2045" s="32">
        <f t="shared" si="562"/>
        <v>44887.524422351868</v>
      </c>
      <c r="I2045" s="12">
        <f t="shared" si="574"/>
        <v>27008.361279264627</v>
      </c>
      <c r="J2045" s="12">
        <f t="shared" si="563"/>
        <v>1669149008.3612792</v>
      </c>
      <c r="K2045" s="32">
        <f t="shared" si="564"/>
        <v>44887.854263440735</v>
      </c>
      <c r="L2045" s="34">
        <f t="shared" si="575"/>
        <v>34.422235085975146</v>
      </c>
      <c r="M2045" s="35">
        <f t="shared" si="565"/>
        <v>25569.0003984055</v>
      </c>
      <c r="N2045" s="32">
        <f t="shared" si="566"/>
        <v>44887.854661846228</v>
      </c>
      <c r="P2045" s="12">
        <f t="shared" si="576"/>
        <v>3164.7938446204735</v>
      </c>
      <c r="Q2045" s="12">
        <f t="shared" si="577"/>
        <v>1669204364.7938447</v>
      </c>
      <c r="R2045" s="32">
        <f t="shared" si="567"/>
        <v>44888.494962891724</v>
      </c>
      <c r="S2045" s="12">
        <f t="shared" si="578"/>
        <v>35.037124214061805</v>
      </c>
      <c r="T2045" s="35">
        <f t="shared" si="568"/>
        <v>25569.000405522271</v>
      </c>
      <c r="U2045" s="36">
        <f t="shared" si="569"/>
        <v>44888.495368413991</v>
      </c>
    </row>
    <row r="2046" spans="2:21">
      <c r="B2046" s="12">
        <f t="shared" si="570"/>
        <v>1397.8819580376367</v>
      </c>
      <c r="C2046" s="12">
        <f t="shared" si="571"/>
        <v>1669119797.881958</v>
      </c>
      <c r="D2046" s="32">
        <f t="shared" si="561"/>
        <v>44887.516179189333</v>
      </c>
      <c r="E2046" s="34">
        <f t="shared" si="572"/>
        <v>266.02377518732413</v>
      </c>
      <c r="F2046" s="35">
        <f t="shared" si="573"/>
        <v>25569.00307897888</v>
      </c>
      <c r="G2046" s="32">
        <f t="shared" si="562"/>
        <v>44887.519258168206</v>
      </c>
      <c r="I2046" s="12">
        <f t="shared" si="574"/>
        <v>67807.547834826692</v>
      </c>
      <c r="J2046" s="12">
        <f t="shared" si="563"/>
        <v>1669189807.5478349</v>
      </c>
      <c r="K2046" s="32">
        <f t="shared" si="564"/>
        <v>44888.32647624809</v>
      </c>
      <c r="L2046" s="34">
        <f t="shared" si="575"/>
        <v>236.80205253467687</v>
      </c>
      <c r="M2046" s="35">
        <f t="shared" si="565"/>
        <v>25569.002740764496</v>
      </c>
      <c r="N2046" s="32">
        <f t="shared" si="566"/>
        <v>44888.329217012586</v>
      </c>
      <c r="P2046" s="12">
        <f t="shared" si="576"/>
        <v>2588.8431584920259</v>
      </c>
      <c r="Q2046" s="12">
        <f t="shared" si="577"/>
        <v>1669203788.8431585</v>
      </c>
      <c r="R2046" s="32">
        <f t="shared" si="567"/>
        <v>44888.488296795811</v>
      </c>
      <c r="S2046" s="12">
        <f t="shared" si="578"/>
        <v>295.12818847099629</v>
      </c>
      <c r="T2046" s="35">
        <f t="shared" si="568"/>
        <v>25569.003415835516</v>
      </c>
      <c r="U2046" s="36">
        <f t="shared" si="569"/>
        <v>44888.49171263133</v>
      </c>
    </row>
    <row r="2047" spans="2:21">
      <c r="B2047" s="12">
        <f t="shared" si="570"/>
        <v>2609.3067774752876</v>
      </c>
      <c r="C2047" s="12">
        <f t="shared" si="571"/>
        <v>1669121009.3067775</v>
      </c>
      <c r="D2047" s="32">
        <f t="shared" si="561"/>
        <v>44887.53020030992</v>
      </c>
      <c r="E2047" s="34">
        <f t="shared" si="572"/>
        <v>150.64194880892757</v>
      </c>
      <c r="F2047" s="35">
        <f t="shared" si="573"/>
        <v>25569.001743541074</v>
      </c>
      <c r="G2047" s="32">
        <f t="shared" si="562"/>
        <v>44887.531943850998</v>
      </c>
      <c r="I2047" s="12">
        <f t="shared" si="574"/>
        <v>28108.856859258711</v>
      </c>
      <c r="J2047" s="12">
        <f t="shared" si="563"/>
        <v>1669150108.8568592</v>
      </c>
      <c r="K2047" s="32">
        <f t="shared" si="564"/>
        <v>44887.867000658094</v>
      </c>
      <c r="L2047" s="34">
        <f t="shared" si="575"/>
        <v>238.18794338353541</v>
      </c>
      <c r="M2047" s="35">
        <f t="shared" si="565"/>
        <v>25569.002756804901</v>
      </c>
      <c r="N2047" s="32">
        <f t="shared" si="566"/>
        <v>44887.869757462991</v>
      </c>
      <c r="P2047" s="12">
        <f t="shared" si="576"/>
        <v>387.16643677540861</v>
      </c>
      <c r="Q2047" s="12">
        <f t="shared" si="577"/>
        <v>1669201587.1664367</v>
      </c>
      <c r="R2047" s="32">
        <f t="shared" si="567"/>
        <v>44888.462814426355</v>
      </c>
      <c r="S2047" s="12">
        <f t="shared" si="578"/>
        <v>69.583807337354656</v>
      </c>
      <c r="T2047" s="35">
        <f t="shared" si="568"/>
        <v>25569.000805368141</v>
      </c>
      <c r="U2047" s="36">
        <f t="shared" si="569"/>
        <v>44888.463619794493</v>
      </c>
    </row>
    <row r="2048" spans="2:21">
      <c r="B2048" s="12">
        <f t="shared" si="570"/>
        <v>1317.736385958757</v>
      </c>
      <c r="C2048" s="12">
        <f t="shared" si="571"/>
        <v>1669119717.7363861</v>
      </c>
      <c r="D2048" s="32">
        <f t="shared" si="561"/>
        <v>44887.515251578545</v>
      </c>
      <c r="E2048" s="34">
        <f t="shared" si="572"/>
        <v>65.147801713552894</v>
      </c>
      <c r="F2048" s="35">
        <f t="shared" si="573"/>
        <v>25569.000754025481</v>
      </c>
      <c r="G2048" s="32">
        <f t="shared" si="562"/>
        <v>44887.516005604019</v>
      </c>
      <c r="I2048" s="12">
        <f t="shared" si="574"/>
        <v>66434.098393845314</v>
      </c>
      <c r="J2048" s="12">
        <f t="shared" si="563"/>
        <v>1669188434.0983939</v>
      </c>
      <c r="K2048" s="32">
        <f t="shared" si="564"/>
        <v>44888.310579842524</v>
      </c>
      <c r="L2048" s="34">
        <f t="shared" si="575"/>
        <v>106.72740139126665</v>
      </c>
      <c r="M2048" s="35">
        <f t="shared" si="565"/>
        <v>25569.001235270851</v>
      </c>
      <c r="N2048" s="32">
        <f t="shared" si="566"/>
        <v>44888.311815113368</v>
      </c>
      <c r="P2048" s="12">
        <f t="shared" si="576"/>
        <v>3070.0518900329721</v>
      </c>
      <c r="Q2048" s="12">
        <f t="shared" si="577"/>
        <v>1669204270.0518901</v>
      </c>
      <c r="R2048" s="32">
        <f t="shared" si="567"/>
        <v>44888.49386634132</v>
      </c>
      <c r="S2048" s="12">
        <f t="shared" si="578"/>
        <v>7.8996811741620725</v>
      </c>
      <c r="T2048" s="35">
        <f t="shared" si="568"/>
        <v>25569.000091431495</v>
      </c>
      <c r="U2048" s="36">
        <f t="shared" si="569"/>
        <v>44888.493957772815</v>
      </c>
    </row>
    <row r="2049" spans="2:21">
      <c r="B2049" s="12">
        <f t="shared" si="570"/>
        <v>2377.9042522560076</v>
      </c>
      <c r="C2049" s="12">
        <f t="shared" si="571"/>
        <v>1669120777.9042523</v>
      </c>
      <c r="D2049" s="32">
        <f t="shared" si="561"/>
        <v>44887.527522039956</v>
      </c>
      <c r="E2049" s="34">
        <f t="shared" si="572"/>
        <v>168.04432228161002</v>
      </c>
      <c r="F2049" s="35">
        <f t="shared" si="573"/>
        <v>25569.001944957436</v>
      </c>
      <c r="G2049" s="32">
        <f t="shared" si="562"/>
        <v>44887.529466997396</v>
      </c>
      <c r="I2049" s="12">
        <f t="shared" si="574"/>
        <v>36400.938217027193</v>
      </c>
      <c r="J2049" s="12">
        <f t="shared" si="563"/>
        <v>1669158400.9382169</v>
      </c>
      <c r="K2049" s="32">
        <f t="shared" si="564"/>
        <v>44888.000701320241</v>
      </c>
      <c r="L2049" s="34">
        <f t="shared" si="575"/>
        <v>60.594068838380487</v>
      </c>
      <c r="M2049" s="35">
        <f t="shared" si="565"/>
        <v>25569.000701320241</v>
      </c>
      <c r="N2049" s="32">
        <f t="shared" si="566"/>
        <v>44887.963675142193</v>
      </c>
      <c r="P2049" s="12">
        <f t="shared" si="576"/>
        <v>3106.3627298817537</v>
      </c>
      <c r="Q2049" s="12">
        <f t="shared" si="577"/>
        <v>1669204306.3627298</v>
      </c>
      <c r="R2049" s="32">
        <f t="shared" si="567"/>
        <v>44888.494286605666</v>
      </c>
      <c r="S2049" s="12">
        <f t="shared" si="578"/>
        <v>104.9694996768191</v>
      </c>
      <c r="T2049" s="35">
        <f t="shared" si="568"/>
        <v>25569.001214924763</v>
      </c>
      <c r="U2049" s="36">
        <f t="shared" si="569"/>
        <v>44888.495501530429</v>
      </c>
    </row>
    <row r="2050" spans="2:21">
      <c r="B2050" s="12">
        <f t="shared" si="570"/>
        <v>2446.9462622943624</v>
      </c>
      <c r="C2050" s="12">
        <f t="shared" si="571"/>
        <v>1669120846.9462624</v>
      </c>
      <c r="D2050" s="32">
        <f t="shared" ref="D2050:D2113" si="579">DATE(1970,1,1)+C2050/60/60/24</f>
        <v>44887.528321137295</v>
      </c>
      <c r="E2050" s="34">
        <f t="shared" si="572"/>
        <v>200.57963100484866</v>
      </c>
      <c r="F2050" s="35">
        <f t="shared" si="573"/>
        <v>25569.002321523509</v>
      </c>
      <c r="G2050" s="32">
        <f t="shared" ref="G2050:G2113" si="580">DATE(1970,1,1)+((E2050+C2050)/60/60/24)</f>
        <v>44887.5306426608</v>
      </c>
      <c r="I2050" s="12">
        <f t="shared" si="574"/>
        <v>48092.623775591543</v>
      </c>
      <c r="J2050" s="12">
        <f t="shared" ref="J2050:J2113" si="581">$H$2+I2050</f>
        <v>1669170092.6237755</v>
      </c>
      <c r="K2050" s="32">
        <f t="shared" ref="K2050:K2113" si="582">IF(AND(J2050&lt;$H$8,J2050&gt;$H$6),DATE(1970,1,1)+(($H$8+L2050)/60/60/24),DATE(1970,1,1)+J2050/60/60/24)</f>
        <v>44888.098294256662</v>
      </c>
      <c r="L2050" s="34">
        <f t="shared" si="575"/>
        <v>264.63342742645307</v>
      </c>
      <c r="M2050" s="35">
        <f t="shared" ref="M2050:M2113" si="583">DATE(1970,1,1)+L2050/60/60/24</f>
        <v>25569.003062886892</v>
      </c>
      <c r="N2050" s="32">
        <f t="shared" ref="N2050:N2113" si="584">DATE(1970,1,1)+((J2050+L2050)/60/60/24)</f>
        <v>44888.101357143547</v>
      </c>
      <c r="P2050" s="12">
        <f t="shared" si="576"/>
        <v>2039.783965484831</v>
      </c>
      <c r="Q2050" s="12">
        <f t="shared" si="577"/>
        <v>1669203239.7839656</v>
      </c>
      <c r="R2050" s="32">
        <f t="shared" ref="R2050:R2113" si="585">DATE(1970,1,1)+Q2050/60/60/24</f>
        <v>44888.481941944046</v>
      </c>
      <c r="S2050" s="12">
        <f t="shared" si="578"/>
        <v>227.34220224351054</v>
      </c>
      <c r="T2050" s="35">
        <f t="shared" ref="T2050:T2113" si="586">DATE(1970,1,1)+S2050/60/60/24</f>
        <v>25569.002631275489</v>
      </c>
      <c r="U2050" s="36">
        <f t="shared" ref="U2050:U2113" si="587">DATE(1970,1,1)+((Q2050+S2050)/60/60/24)</f>
        <v>44888.484573219539</v>
      </c>
    </row>
    <row r="2051" spans="2:21">
      <c r="B2051" s="12">
        <f t="shared" ref="B2051:B2114" si="588">1/PI()*ACOS(COS(B2050+100))*(3300-1)+1</f>
        <v>2370.2588867264344</v>
      </c>
      <c r="C2051" s="12">
        <f t="shared" ref="C2051:C2114" si="589">$A$2+B2051</f>
        <v>1669120770.2588868</v>
      </c>
      <c r="D2051" s="32">
        <f t="shared" si="579"/>
        <v>44887.527433551935</v>
      </c>
      <c r="E2051" s="34">
        <f t="shared" ref="E2051:E2114" si="590">1/PI()*ACOS(COS(E2050+100))*(295-1)+1</f>
        <v>95.824368510159559</v>
      </c>
      <c r="F2051" s="35">
        <f t="shared" ref="F2051:F2114" si="591">DATE(1970,1,1)+E2051/60/60/24</f>
        <v>25569.001109078341</v>
      </c>
      <c r="G2051" s="32">
        <f t="shared" si="580"/>
        <v>44887.528542630273</v>
      </c>
      <c r="I2051" s="12">
        <f t="shared" ref="I2051:I2114" si="592">1/PI()*ACOS(COS(I2050+100))*(78900-10)+10</f>
        <v>14887.778856521976</v>
      </c>
      <c r="J2051" s="12">
        <f t="shared" si="581"/>
        <v>1669136887.7788565</v>
      </c>
      <c r="K2051" s="32">
        <f t="shared" si="582"/>
        <v>44887.713978921951</v>
      </c>
      <c r="L2051" s="34">
        <f t="shared" ref="L2051:L2114" si="593">1/PI()*ACOS(COS(L2050+100))*(300-2)+2</f>
        <v>21.794585310091993</v>
      </c>
      <c r="M2051" s="35">
        <f t="shared" si="583"/>
        <v>25569.000252252146</v>
      </c>
      <c r="N2051" s="32">
        <f t="shared" si="584"/>
        <v>44887.71423117409</v>
      </c>
      <c r="P2051" s="12">
        <f t="shared" ref="P2051:P2114" si="594">1/PI()*ACOS(COS(P2050+100))*(3300-10)+10</f>
        <v>2923.6552175700012</v>
      </c>
      <c r="Q2051" s="12">
        <f t="shared" ref="Q2051:Q2114" si="595">$O$2+P2051</f>
        <v>1669204123.6552176</v>
      </c>
      <c r="R2051" s="32">
        <f t="shared" si="585"/>
        <v>44888.492171935388</v>
      </c>
      <c r="S2051" s="12">
        <f t="shared" ref="S2051:S2114" si="596">1/PI()*ACOS(COS(S2050+100))*(300-2)+2</f>
        <v>60.485223506401937</v>
      </c>
      <c r="T2051" s="35">
        <f t="shared" si="586"/>
        <v>25569.000700060456</v>
      </c>
      <c r="U2051" s="36">
        <f t="shared" si="587"/>
        <v>44888.492871995848</v>
      </c>
    </row>
    <row r="2052" spans="2:21">
      <c r="B2052" s="12">
        <f t="shared" si="588"/>
        <v>1016.5149336046196</v>
      </c>
      <c r="C2052" s="12">
        <f t="shared" si="589"/>
        <v>1669119416.5149336</v>
      </c>
      <c r="D2052" s="32">
        <f t="shared" si="579"/>
        <v>44887.51176521914</v>
      </c>
      <c r="E2052" s="34">
        <f t="shared" si="590"/>
        <v>98.852741029581935</v>
      </c>
      <c r="F2052" s="35">
        <f t="shared" si="591"/>
        <v>25569.001144128946</v>
      </c>
      <c r="G2052" s="32">
        <f t="shared" si="580"/>
        <v>44887.512909348086</v>
      </c>
      <c r="I2052" s="12">
        <f t="shared" si="592"/>
        <v>59822.975403021861</v>
      </c>
      <c r="J2052" s="12">
        <f t="shared" si="581"/>
        <v>1669181822.9754031</v>
      </c>
      <c r="K2052" s="32">
        <f t="shared" si="582"/>
        <v>44888.234062215313</v>
      </c>
      <c r="L2052" s="34">
        <f t="shared" si="593"/>
        <v>230.98933518149457</v>
      </c>
      <c r="M2052" s="35">
        <f t="shared" si="583"/>
        <v>25569.002673487677</v>
      </c>
      <c r="N2052" s="32">
        <f t="shared" si="584"/>
        <v>44888.236735702987</v>
      </c>
      <c r="P2052" s="12">
        <f t="shared" si="594"/>
        <v>1521.2554586780007</v>
      </c>
      <c r="Q2052" s="12">
        <f t="shared" si="595"/>
        <v>1669202721.2554586</v>
      </c>
      <c r="R2052" s="32">
        <f t="shared" si="585"/>
        <v>44888.475940456701</v>
      </c>
      <c r="S2052" s="12">
        <f t="shared" si="596"/>
        <v>274.95809790610235</v>
      </c>
      <c r="T2052" s="35">
        <f t="shared" si="586"/>
        <v>25569.003182385393</v>
      </c>
      <c r="U2052" s="36">
        <f t="shared" si="587"/>
        <v>44888.479122842095</v>
      </c>
    </row>
    <row r="2053" spans="2:21">
      <c r="B2053" s="12">
        <f t="shared" si="588"/>
        <v>1987.8509954141459</v>
      </c>
      <c r="C2053" s="12">
        <f t="shared" si="589"/>
        <v>1669120387.8509953</v>
      </c>
      <c r="D2053" s="32">
        <f t="shared" si="579"/>
        <v>44887.523007534663</v>
      </c>
      <c r="E2053" s="34">
        <f t="shared" si="590"/>
        <v>207.74275084845937</v>
      </c>
      <c r="F2053" s="35">
        <f t="shared" si="591"/>
        <v>25569.002404429986</v>
      </c>
      <c r="G2053" s="32">
        <f t="shared" si="580"/>
        <v>44887.525411964656</v>
      </c>
      <c r="I2053" s="12">
        <f t="shared" si="592"/>
        <v>5964.6432318472644</v>
      </c>
      <c r="J2053" s="12">
        <f t="shared" si="581"/>
        <v>1669127964.6432319</v>
      </c>
      <c r="K2053" s="32">
        <f t="shared" si="582"/>
        <v>44887.610701889258</v>
      </c>
      <c r="L2053" s="34">
        <f t="shared" si="593"/>
        <v>193.56107231831967</v>
      </c>
      <c r="M2053" s="35">
        <f t="shared" si="583"/>
        <v>25569.002240290189</v>
      </c>
      <c r="N2053" s="32">
        <f t="shared" si="584"/>
        <v>44887.612942179447</v>
      </c>
      <c r="P2053" s="12">
        <f t="shared" si="594"/>
        <v>212.79733265786231</v>
      </c>
      <c r="Q2053" s="12">
        <f t="shared" si="595"/>
        <v>1669201412.7973328</v>
      </c>
      <c r="R2053" s="32">
        <f t="shared" si="585"/>
        <v>44888.460796265426</v>
      </c>
      <c r="S2053" s="12">
        <f t="shared" si="596"/>
        <v>194.84489848174039</v>
      </c>
      <c r="T2053" s="35">
        <f t="shared" si="586"/>
        <v>25569.002255149288</v>
      </c>
      <c r="U2053" s="36">
        <f t="shared" si="587"/>
        <v>44888.463051414714</v>
      </c>
    </row>
    <row r="2054" spans="2:21">
      <c r="B2054" s="12">
        <f t="shared" si="588"/>
        <v>1926.3383599508127</v>
      </c>
      <c r="C2054" s="12">
        <f t="shared" si="589"/>
        <v>1669120326.3383598</v>
      </c>
      <c r="D2054" s="32">
        <f t="shared" si="579"/>
        <v>44887.522295582865</v>
      </c>
      <c r="E2054" s="34">
        <f t="shared" si="590"/>
        <v>13.477361040833264</v>
      </c>
      <c r="F2054" s="35">
        <f t="shared" si="591"/>
        <v>25569.000155987975</v>
      </c>
      <c r="G2054" s="32">
        <f t="shared" si="580"/>
        <v>44887.52245157084</v>
      </c>
      <c r="I2054" s="12">
        <f t="shared" si="592"/>
        <v>34397.904437126163</v>
      </c>
      <c r="J2054" s="12">
        <f t="shared" si="581"/>
        <v>1669156397.9044371</v>
      </c>
      <c r="K2054" s="32">
        <f t="shared" si="582"/>
        <v>44887.939790560617</v>
      </c>
      <c r="L2054" s="34">
        <f t="shared" si="593"/>
        <v>167.86932774450574</v>
      </c>
      <c r="M2054" s="35">
        <f t="shared" si="583"/>
        <v>25569.001942932035</v>
      </c>
      <c r="N2054" s="32">
        <f t="shared" si="584"/>
        <v>44887.941733492655</v>
      </c>
      <c r="P2054" s="12">
        <f t="shared" si="594"/>
        <v>1436.2697557415809</v>
      </c>
      <c r="Q2054" s="12">
        <f t="shared" si="595"/>
        <v>1669202636.2697558</v>
      </c>
      <c r="R2054" s="32">
        <f t="shared" si="585"/>
        <v>44888.474956825878</v>
      </c>
      <c r="S2054" s="12">
        <f t="shared" si="596"/>
        <v>46.090268876956252</v>
      </c>
      <c r="T2054" s="35">
        <f t="shared" si="586"/>
        <v>25569.000533452185</v>
      </c>
      <c r="U2054" s="36">
        <f t="shared" si="587"/>
        <v>44888.475490278062</v>
      </c>
    </row>
    <row r="2055" spans="2:21">
      <c r="B2055" s="12">
        <f t="shared" si="588"/>
        <v>3288.3455376114025</v>
      </c>
      <c r="C2055" s="12">
        <f t="shared" si="589"/>
        <v>1669121688.3455377</v>
      </c>
      <c r="D2055" s="32">
        <f t="shared" si="579"/>
        <v>44887.538059554834</v>
      </c>
      <c r="E2055" s="34">
        <f t="shared" si="590"/>
        <v>36.563967939299538</v>
      </c>
      <c r="F2055" s="35">
        <f t="shared" si="591"/>
        <v>25569.000423194073</v>
      </c>
      <c r="G2055" s="32">
        <f t="shared" si="580"/>
        <v>44887.538482748903</v>
      </c>
      <c r="I2055" s="12">
        <f t="shared" si="592"/>
        <v>77003.881933338125</v>
      </c>
      <c r="J2055" s="12">
        <f t="shared" si="581"/>
        <v>1669199003.8819335</v>
      </c>
      <c r="K2055" s="32">
        <f t="shared" si="582"/>
        <v>44888.43291530016</v>
      </c>
      <c r="L2055" s="34">
        <f t="shared" si="593"/>
        <v>220.89434250831886</v>
      </c>
      <c r="M2055" s="35">
        <f t="shared" si="583"/>
        <v>25569.002556647483</v>
      </c>
      <c r="N2055" s="32">
        <f t="shared" si="584"/>
        <v>44888.43547194764</v>
      </c>
      <c r="P2055" s="12">
        <f t="shared" si="594"/>
        <v>3267.5898885587721</v>
      </c>
      <c r="Q2055" s="12">
        <f t="shared" si="595"/>
        <v>1669204467.5898886</v>
      </c>
      <c r="R2055" s="32">
        <f t="shared" si="585"/>
        <v>44888.496152660751</v>
      </c>
      <c r="S2055" s="12">
        <f t="shared" si="596"/>
        <v>151.58910391743035</v>
      </c>
      <c r="T2055" s="35">
        <f t="shared" si="586"/>
        <v>25569.001754503519</v>
      </c>
      <c r="U2055" s="36">
        <f t="shared" si="587"/>
        <v>44888.497907164267</v>
      </c>
    </row>
    <row r="2056" spans="2:21">
      <c r="B2056" s="12">
        <f t="shared" si="588"/>
        <v>1795.2681314253603</v>
      </c>
      <c r="C2056" s="12">
        <f t="shared" si="589"/>
        <v>1669120195.2681315</v>
      </c>
      <c r="D2056" s="32">
        <f t="shared" si="579"/>
        <v>44887.520778566337</v>
      </c>
      <c r="E2056" s="34">
        <f t="shared" si="590"/>
        <v>156.91963907980875</v>
      </c>
      <c r="F2056" s="35">
        <f t="shared" si="591"/>
        <v>25569.001816199525</v>
      </c>
      <c r="G2056" s="32">
        <f t="shared" si="580"/>
        <v>44887.522594765862</v>
      </c>
      <c r="I2056" s="12">
        <f t="shared" si="592"/>
        <v>73210.652735883894</v>
      </c>
      <c r="J2056" s="12">
        <f t="shared" si="581"/>
        <v>1669195210.6527359</v>
      </c>
      <c r="K2056" s="32">
        <f t="shared" si="582"/>
        <v>44888.389012184445</v>
      </c>
      <c r="L2056" s="34">
        <f t="shared" si="593"/>
        <v>44.864808971904239</v>
      </c>
      <c r="M2056" s="35">
        <f t="shared" si="583"/>
        <v>25569.000519268622</v>
      </c>
      <c r="N2056" s="32">
        <f t="shared" si="584"/>
        <v>44888.389531453067</v>
      </c>
      <c r="P2056" s="12">
        <f t="shared" si="594"/>
        <v>216.76287667893027</v>
      </c>
      <c r="Q2056" s="12">
        <f t="shared" si="595"/>
        <v>1669201416.7628767</v>
      </c>
      <c r="R2056" s="32">
        <f t="shared" si="585"/>
        <v>44888.460842162924</v>
      </c>
      <c r="S2056" s="12">
        <f t="shared" si="596"/>
        <v>26.823111845663281</v>
      </c>
      <c r="T2056" s="35">
        <f t="shared" si="586"/>
        <v>25569.000310452684</v>
      </c>
      <c r="U2056" s="36">
        <f t="shared" si="587"/>
        <v>44888.461152615608</v>
      </c>
    </row>
    <row r="2057" spans="2:21">
      <c r="B2057" s="12">
        <f t="shared" si="588"/>
        <v>2367.7580173540337</v>
      </c>
      <c r="C2057" s="12">
        <f t="shared" si="589"/>
        <v>1669120767.7580173</v>
      </c>
      <c r="D2057" s="32">
        <f t="shared" si="579"/>
        <v>44887.527404606677</v>
      </c>
      <c r="E2057" s="34">
        <f t="shared" si="590"/>
        <v>65.662044280897007</v>
      </c>
      <c r="F2057" s="35">
        <f t="shared" si="591"/>
        <v>25569.000759977363</v>
      </c>
      <c r="G2057" s="32">
        <f t="shared" si="580"/>
        <v>44887.528164584044</v>
      </c>
      <c r="I2057" s="12">
        <f t="shared" si="592"/>
        <v>39018.86305629283</v>
      </c>
      <c r="J2057" s="12">
        <f t="shared" si="581"/>
        <v>1669161018.8630562</v>
      </c>
      <c r="K2057" s="32">
        <f t="shared" si="582"/>
        <v>44888.000409102489</v>
      </c>
      <c r="L2057" s="34">
        <f t="shared" si="593"/>
        <v>35.346455053257984</v>
      </c>
      <c r="M2057" s="35">
        <f t="shared" si="583"/>
        <v>25569.000409102489</v>
      </c>
      <c r="N2057" s="32">
        <f t="shared" si="584"/>
        <v>44887.99368298045</v>
      </c>
      <c r="P2057" s="12">
        <f t="shared" si="594"/>
        <v>2736.6046834081931</v>
      </c>
      <c r="Q2057" s="12">
        <f t="shared" si="595"/>
        <v>1669203936.6046834</v>
      </c>
      <c r="R2057" s="32">
        <f t="shared" si="585"/>
        <v>44888.490006998647</v>
      </c>
      <c r="S2057" s="12">
        <f t="shared" si="596"/>
        <v>111.97698852603521</v>
      </c>
      <c r="T2057" s="35">
        <f t="shared" si="586"/>
        <v>25569.001296029961</v>
      </c>
      <c r="U2057" s="36">
        <f t="shared" si="587"/>
        <v>44888.491303028612</v>
      </c>
    </row>
    <row r="2058" spans="2:21">
      <c r="B2058" s="12">
        <f t="shared" si="588"/>
        <v>1611.6587844051537</v>
      </c>
      <c r="C2058" s="12">
        <f t="shared" si="589"/>
        <v>1669120011.6587844</v>
      </c>
      <c r="D2058" s="32">
        <f t="shared" si="579"/>
        <v>44887.518653458152</v>
      </c>
      <c r="E2058" s="34">
        <f t="shared" si="590"/>
        <v>216.16873924776783</v>
      </c>
      <c r="F2058" s="35">
        <f t="shared" si="591"/>
        <v>25569.002501953</v>
      </c>
      <c r="G2058" s="32">
        <f t="shared" si="580"/>
        <v>44887.521155411159</v>
      </c>
      <c r="I2058" s="12">
        <f t="shared" si="592"/>
        <v>6254.3732383728384</v>
      </c>
      <c r="J2058" s="12">
        <f t="shared" si="581"/>
        <v>1669128254.3732383</v>
      </c>
      <c r="K2058" s="32">
        <f t="shared" si="582"/>
        <v>44887.614055245809</v>
      </c>
      <c r="L2058" s="34">
        <f t="shared" si="593"/>
        <v>275.52981839213766</v>
      </c>
      <c r="M2058" s="35">
        <f t="shared" si="583"/>
        <v>25569.003189002528</v>
      </c>
      <c r="N2058" s="32">
        <f t="shared" si="584"/>
        <v>44887.617244248337</v>
      </c>
      <c r="P2058" s="12">
        <f t="shared" si="594"/>
        <v>3034.5428101886773</v>
      </c>
      <c r="Q2058" s="12">
        <f t="shared" si="595"/>
        <v>1669204234.5428102</v>
      </c>
      <c r="R2058" s="32">
        <f t="shared" si="585"/>
        <v>44888.493455356598</v>
      </c>
      <c r="S2058" s="12">
        <f t="shared" si="596"/>
        <v>158.63741479112025</v>
      </c>
      <c r="T2058" s="35">
        <f t="shared" si="586"/>
        <v>25569.001836081188</v>
      </c>
      <c r="U2058" s="36">
        <f t="shared" si="587"/>
        <v>44888.495291437794</v>
      </c>
    </row>
    <row r="2059" spans="2:21">
      <c r="B2059" s="12">
        <f t="shared" si="588"/>
        <v>2765.2744904674205</v>
      </c>
      <c r="C2059" s="12">
        <f t="shared" si="589"/>
        <v>1669121165.2744904</v>
      </c>
      <c r="D2059" s="32">
        <f t="shared" si="579"/>
        <v>44887.532005491783</v>
      </c>
      <c r="E2059" s="34">
        <f t="shared" si="590"/>
        <v>189.05280901989065</v>
      </c>
      <c r="F2059" s="35">
        <f t="shared" si="591"/>
        <v>25569.002188111215</v>
      </c>
      <c r="G2059" s="32">
        <f t="shared" si="580"/>
        <v>44887.534193603002</v>
      </c>
      <c r="I2059" s="12">
        <f t="shared" si="592"/>
        <v>52063.379336563237</v>
      </c>
      <c r="J2059" s="12">
        <f t="shared" si="581"/>
        <v>1669174063.3793366</v>
      </c>
      <c r="K2059" s="32">
        <f t="shared" si="582"/>
        <v>44888.144252075654</v>
      </c>
      <c r="L2059" s="34">
        <f t="shared" si="593"/>
        <v>140.61358219576638</v>
      </c>
      <c r="M2059" s="35">
        <f t="shared" si="583"/>
        <v>25569.001627472015</v>
      </c>
      <c r="N2059" s="32">
        <f t="shared" si="584"/>
        <v>44888.145879547665</v>
      </c>
      <c r="P2059" s="12">
        <f t="shared" si="594"/>
        <v>812.87465854886432</v>
      </c>
      <c r="Q2059" s="12">
        <f t="shared" si="595"/>
        <v>1669202012.8746586</v>
      </c>
      <c r="R2059" s="32">
        <f t="shared" si="585"/>
        <v>44888.467741604851</v>
      </c>
      <c r="S2059" s="12">
        <f t="shared" si="596"/>
        <v>99.400127379340717</v>
      </c>
      <c r="T2059" s="35">
        <f t="shared" si="586"/>
        <v>25569.001150464439</v>
      </c>
      <c r="U2059" s="36">
        <f t="shared" si="587"/>
        <v>44888.468892069286</v>
      </c>
    </row>
    <row r="2060" spans="2:21">
      <c r="B2060" s="12">
        <f t="shared" si="588"/>
        <v>150.10472486530279</v>
      </c>
      <c r="C2060" s="12">
        <f t="shared" si="589"/>
        <v>1669118550.1047249</v>
      </c>
      <c r="D2060" s="32">
        <f t="shared" si="579"/>
        <v>44887.501737323204</v>
      </c>
      <c r="E2060" s="34">
        <f t="shared" si="590"/>
        <v>3.4598216265564736</v>
      </c>
      <c r="F2060" s="35">
        <f t="shared" si="591"/>
        <v>25569.000040044233</v>
      </c>
      <c r="G2060" s="32">
        <f t="shared" si="580"/>
        <v>44887.501777367434</v>
      </c>
      <c r="I2060" s="12">
        <f t="shared" si="592"/>
        <v>9424.6997298673614</v>
      </c>
      <c r="J2060" s="12">
        <f t="shared" si="581"/>
        <v>1669131424.6997299</v>
      </c>
      <c r="K2060" s="32">
        <f t="shared" si="582"/>
        <v>44887.650748839471</v>
      </c>
      <c r="L2060" s="34">
        <f t="shared" si="593"/>
        <v>177.72522497655061</v>
      </c>
      <c r="M2060" s="35">
        <f t="shared" si="583"/>
        <v>25569.00205700492</v>
      </c>
      <c r="N2060" s="32">
        <f t="shared" si="584"/>
        <v>44887.652805844387</v>
      </c>
      <c r="P2060" s="12">
        <f t="shared" si="594"/>
        <v>1908.4243004664929</v>
      </c>
      <c r="Q2060" s="12">
        <f t="shared" si="595"/>
        <v>1669203108.4243004</v>
      </c>
      <c r="R2060" s="32">
        <f t="shared" si="585"/>
        <v>44888.480421577551</v>
      </c>
      <c r="S2060" s="12">
        <f t="shared" si="596"/>
        <v>159.63250835691096</v>
      </c>
      <c r="T2060" s="35">
        <f t="shared" si="586"/>
        <v>25569.001847598476</v>
      </c>
      <c r="U2060" s="36">
        <f t="shared" si="587"/>
        <v>44888.48226917602</v>
      </c>
    </row>
    <row r="2061" spans="2:21">
      <c r="B2061" s="12">
        <f t="shared" si="588"/>
        <v>1284.9493370266293</v>
      </c>
      <c r="C2061" s="12">
        <f t="shared" si="589"/>
        <v>1669119684.949337</v>
      </c>
      <c r="D2061" s="32">
        <f t="shared" si="579"/>
        <v>44887.514872098807</v>
      </c>
      <c r="E2061" s="34">
        <f t="shared" si="590"/>
        <v>275.09150968407607</v>
      </c>
      <c r="F2061" s="35">
        <f t="shared" si="591"/>
        <v>25569.003183929512</v>
      </c>
      <c r="G2061" s="32">
        <f t="shared" si="580"/>
        <v>44887.518056028319</v>
      </c>
      <c r="I2061" s="12">
        <f t="shared" si="592"/>
        <v>15307.80060431178</v>
      </c>
      <c r="J2061" s="12">
        <f t="shared" si="581"/>
        <v>1669137307.8006043</v>
      </c>
      <c r="K2061" s="32">
        <f t="shared" si="582"/>
        <v>44887.718840284768</v>
      </c>
      <c r="L2061" s="34">
        <f t="shared" si="593"/>
        <v>122.00005629074028</v>
      </c>
      <c r="M2061" s="35">
        <f t="shared" si="583"/>
        <v>25569.001412037687</v>
      </c>
      <c r="N2061" s="32">
        <f t="shared" si="584"/>
        <v>44887.720252322455</v>
      </c>
      <c r="P2061" s="12">
        <f t="shared" si="594"/>
        <v>2308.6884870815793</v>
      </c>
      <c r="Q2061" s="12">
        <f t="shared" si="595"/>
        <v>1669203508.6884871</v>
      </c>
      <c r="R2061" s="32">
        <f t="shared" si="585"/>
        <v>44888.485054264893</v>
      </c>
      <c r="S2061" s="12">
        <f t="shared" si="596"/>
        <v>193.79106704072439</v>
      </c>
      <c r="T2061" s="35">
        <f t="shared" si="586"/>
        <v>25569.002242952163</v>
      </c>
      <c r="U2061" s="36">
        <f t="shared" si="587"/>
        <v>44888.487297217056</v>
      </c>
    </row>
    <row r="2062" spans="2:21">
      <c r="B2062" s="12">
        <f t="shared" si="588"/>
        <v>2782.2742037277521</v>
      </c>
      <c r="C2062" s="12">
        <f t="shared" si="589"/>
        <v>1669121182.2742038</v>
      </c>
      <c r="D2062" s="32">
        <f t="shared" si="579"/>
        <v>44887.532202247734</v>
      </c>
      <c r="E2062" s="34">
        <f t="shared" si="590"/>
        <v>178.77128772292548</v>
      </c>
      <c r="F2062" s="35">
        <f t="shared" si="591"/>
        <v>25569.002069112128</v>
      </c>
      <c r="G2062" s="32">
        <f t="shared" si="580"/>
        <v>44887.534271359851</v>
      </c>
      <c r="I2062" s="12">
        <f t="shared" si="592"/>
        <v>35925.201143775746</v>
      </c>
      <c r="J2062" s="12">
        <f t="shared" si="581"/>
        <v>1669157925.2011437</v>
      </c>
      <c r="K2062" s="32">
        <f t="shared" si="582"/>
        <v>44887.957467605826</v>
      </c>
      <c r="L2062" s="34">
        <f t="shared" si="593"/>
        <v>200.1141699087965</v>
      </c>
      <c r="M2062" s="35">
        <f t="shared" si="583"/>
        <v>25569.002316136226</v>
      </c>
      <c r="N2062" s="32">
        <f t="shared" si="584"/>
        <v>44887.959783742059</v>
      </c>
      <c r="P2062" s="12">
        <f t="shared" si="594"/>
        <v>2343.7883962252508</v>
      </c>
      <c r="Q2062" s="12">
        <f t="shared" si="595"/>
        <v>1669203543.7883961</v>
      </c>
      <c r="R2062" s="32">
        <f t="shared" si="585"/>
        <v>44888.485460513839</v>
      </c>
      <c r="S2062" s="12">
        <f t="shared" si="596"/>
        <v>146.05286875887657</v>
      </c>
      <c r="T2062" s="35">
        <f t="shared" si="586"/>
        <v>25569.001690426721</v>
      </c>
      <c r="U2062" s="36">
        <f t="shared" si="587"/>
        <v>44888.487150940564</v>
      </c>
    </row>
    <row r="2063" spans="2:21">
      <c r="B2063" s="12">
        <f t="shared" si="588"/>
        <v>1794.4230348520475</v>
      </c>
      <c r="C2063" s="12">
        <f t="shared" si="589"/>
        <v>1669120194.4230349</v>
      </c>
      <c r="D2063" s="32">
        <f t="shared" si="579"/>
        <v>44887.520768785122</v>
      </c>
      <c r="E2063" s="34">
        <f t="shared" si="590"/>
        <v>217.28311871959227</v>
      </c>
      <c r="F2063" s="35">
        <f t="shared" si="591"/>
        <v>25569.002514850912</v>
      </c>
      <c r="G2063" s="32">
        <f t="shared" si="580"/>
        <v>44887.523283636037</v>
      </c>
      <c r="I2063" s="12">
        <f t="shared" si="592"/>
        <v>64883.154290129933</v>
      </c>
      <c r="J2063" s="12">
        <f t="shared" si="581"/>
        <v>1669186883.1542902</v>
      </c>
      <c r="K2063" s="32">
        <f t="shared" si="582"/>
        <v>44888.292629100586</v>
      </c>
      <c r="L2063" s="34">
        <f t="shared" si="593"/>
        <v>142.26643478807512</v>
      </c>
      <c r="M2063" s="35">
        <f t="shared" si="583"/>
        <v>25569.001646602253</v>
      </c>
      <c r="N2063" s="32">
        <f t="shared" si="584"/>
        <v>44888.294275702836</v>
      </c>
      <c r="P2063" s="12">
        <f t="shared" si="594"/>
        <v>398.19940549509653</v>
      </c>
      <c r="Q2063" s="12">
        <f t="shared" si="595"/>
        <v>1669201598.1994054</v>
      </c>
      <c r="R2063" s="32">
        <f t="shared" si="585"/>
        <v>44888.462942122744</v>
      </c>
      <c r="S2063" s="12">
        <f t="shared" si="596"/>
        <v>97.676073650289013</v>
      </c>
      <c r="T2063" s="35">
        <f t="shared" si="586"/>
        <v>25569.001130510111</v>
      </c>
      <c r="U2063" s="36">
        <f t="shared" si="587"/>
        <v>44888.464072632865</v>
      </c>
    </row>
    <row r="2064" spans="2:21">
      <c r="B2064" s="12">
        <f t="shared" si="588"/>
        <v>3255.1975751760738</v>
      </c>
      <c r="C2064" s="12">
        <f t="shared" si="589"/>
        <v>1669121655.1975751</v>
      </c>
      <c r="D2064" s="32">
        <f t="shared" si="579"/>
        <v>44887.53767589786</v>
      </c>
      <c r="E2064" s="34">
        <f t="shared" si="590"/>
        <v>293.33990185543735</v>
      </c>
      <c r="F2064" s="35">
        <f t="shared" si="591"/>
        <v>25569.003395137752</v>
      </c>
      <c r="G2064" s="32">
        <f t="shared" si="580"/>
        <v>44887.541071035615</v>
      </c>
      <c r="I2064" s="12">
        <f t="shared" si="592"/>
        <v>61579.381387374007</v>
      </c>
      <c r="J2064" s="12">
        <f t="shared" si="581"/>
        <v>1669183579.3813875</v>
      </c>
      <c r="K2064" s="32">
        <f t="shared" si="582"/>
        <v>44888.254390988281</v>
      </c>
      <c r="L2064" s="34">
        <f t="shared" si="593"/>
        <v>265.49121750360922</v>
      </c>
      <c r="M2064" s="35">
        <f t="shared" si="583"/>
        <v>25569.003072815016</v>
      </c>
      <c r="N2064" s="32">
        <f t="shared" si="584"/>
        <v>44888.257463803297</v>
      </c>
      <c r="P2064" s="12">
        <f t="shared" si="594"/>
        <v>1924.1090373222003</v>
      </c>
      <c r="Q2064" s="12">
        <f t="shared" si="595"/>
        <v>1669203124.1090374</v>
      </c>
      <c r="R2064" s="32">
        <f t="shared" si="585"/>
        <v>44888.480603113858</v>
      </c>
      <c r="S2064" s="12">
        <f t="shared" si="596"/>
        <v>276.83005445487242</v>
      </c>
      <c r="T2064" s="35">
        <f t="shared" si="586"/>
        <v>25569.003204051558</v>
      </c>
      <c r="U2064" s="36">
        <f t="shared" si="587"/>
        <v>44888.483807165416</v>
      </c>
    </row>
    <row r="2065" spans="2:21">
      <c r="B2065" s="12">
        <f t="shared" si="588"/>
        <v>25.550239471018152</v>
      </c>
      <c r="C2065" s="12">
        <f t="shared" si="589"/>
        <v>1669118425.5502396</v>
      </c>
      <c r="D2065" s="32">
        <f t="shared" si="579"/>
        <v>44887.500295720369</v>
      </c>
      <c r="E2065" s="34">
        <f t="shared" si="590"/>
        <v>235.03005900258941</v>
      </c>
      <c r="F2065" s="35">
        <f t="shared" si="591"/>
        <v>25569.002720255314</v>
      </c>
      <c r="G2065" s="32">
        <f t="shared" si="580"/>
        <v>44887.503015975679</v>
      </c>
      <c r="I2065" s="12">
        <f t="shared" si="592"/>
        <v>66524.580793854417</v>
      </c>
      <c r="J2065" s="12">
        <f t="shared" si="581"/>
        <v>1669188524.5807939</v>
      </c>
      <c r="K2065" s="32">
        <f t="shared" si="582"/>
        <v>44888.311627092524</v>
      </c>
      <c r="L2065" s="34">
        <f t="shared" si="593"/>
        <v>103.16141773518173</v>
      </c>
      <c r="M2065" s="35">
        <f t="shared" si="583"/>
        <v>25569.00119399789</v>
      </c>
      <c r="N2065" s="32">
        <f t="shared" si="584"/>
        <v>44888.312821090411</v>
      </c>
      <c r="P2065" s="12">
        <f t="shared" si="594"/>
        <v>976.9878959823975</v>
      </c>
      <c r="Q2065" s="12">
        <f t="shared" si="595"/>
        <v>1669202176.987896</v>
      </c>
      <c r="R2065" s="32">
        <f t="shared" si="585"/>
        <v>44888.46964106361</v>
      </c>
      <c r="S2065" s="12">
        <f t="shared" si="596"/>
        <v>17.27794023969944</v>
      </c>
      <c r="T2065" s="35">
        <f t="shared" si="586"/>
        <v>25569.000199976159</v>
      </c>
      <c r="U2065" s="36">
        <f t="shared" si="587"/>
        <v>44888.469841039769</v>
      </c>
    </row>
    <row r="2066" spans="2:21">
      <c r="B2066" s="12">
        <f t="shared" si="588"/>
        <v>120.1518424237712</v>
      </c>
      <c r="C2066" s="12">
        <f t="shared" si="589"/>
        <v>1669118520.1518424</v>
      </c>
      <c r="D2066" s="32">
        <f t="shared" si="579"/>
        <v>44887.501390646328</v>
      </c>
      <c r="E2066" s="34">
        <f t="shared" si="590"/>
        <v>190.15370508329249</v>
      </c>
      <c r="F2066" s="35">
        <f t="shared" si="591"/>
        <v>25569.002200853069</v>
      </c>
      <c r="G2066" s="32">
        <f t="shared" si="580"/>
        <v>44887.503591499393</v>
      </c>
      <c r="I2066" s="12">
        <f t="shared" si="592"/>
        <v>58173.267018141582</v>
      </c>
      <c r="J2066" s="12">
        <f t="shared" si="581"/>
        <v>1669180173.2670181</v>
      </c>
      <c r="K2066" s="32">
        <f t="shared" si="582"/>
        <v>44888.214968368266</v>
      </c>
      <c r="L2066" s="34">
        <f t="shared" si="593"/>
        <v>201.14975135452647</v>
      </c>
      <c r="M2066" s="35">
        <f t="shared" si="583"/>
        <v>25569.002328122122</v>
      </c>
      <c r="N2066" s="32">
        <f t="shared" si="584"/>
        <v>44888.217296490388</v>
      </c>
      <c r="P2066" s="12">
        <f t="shared" si="594"/>
        <v>2694.2932059597774</v>
      </c>
      <c r="Q2066" s="12">
        <f t="shared" si="595"/>
        <v>1669203894.293206</v>
      </c>
      <c r="R2066" s="32">
        <f t="shared" si="585"/>
        <v>44888.489517282476</v>
      </c>
      <c r="S2066" s="12">
        <f t="shared" si="596"/>
        <v>201.4431127486971</v>
      </c>
      <c r="T2066" s="35">
        <f t="shared" si="586"/>
        <v>25569.002331517509</v>
      </c>
      <c r="U2066" s="36">
        <f t="shared" si="587"/>
        <v>44888.491848799982</v>
      </c>
    </row>
    <row r="2067" spans="2:21">
      <c r="B2067" s="12">
        <f t="shared" si="588"/>
        <v>253.39957880095372</v>
      </c>
      <c r="C2067" s="12">
        <f t="shared" si="589"/>
        <v>1669118653.3995788</v>
      </c>
      <c r="D2067" s="32">
        <f t="shared" si="579"/>
        <v>44887.502932865493</v>
      </c>
      <c r="E2067" s="34">
        <f t="shared" si="590"/>
        <v>106.48509521519151</v>
      </c>
      <c r="F2067" s="35">
        <f t="shared" si="591"/>
        <v>25569.00123246638</v>
      </c>
      <c r="G2067" s="32">
        <f t="shared" si="580"/>
        <v>44887.504165331877</v>
      </c>
      <c r="I2067" s="12">
        <f t="shared" si="592"/>
        <v>75507.106949627938</v>
      </c>
      <c r="J2067" s="12">
        <f t="shared" si="581"/>
        <v>1669197507.1069496</v>
      </c>
      <c r="K2067" s="32">
        <f t="shared" si="582"/>
        <v>44888.415591515615</v>
      </c>
      <c r="L2067" s="34">
        <f t="shared" si="593"/>
        <v>44.03496277501776</v>
      </c>
      <c r="M2067" s="35">
        <f t="shared" si="583"/>
        <v>25569.000509663922</v>
      </c>
      <c r="N2067" s="32">
        <f t="shared" si="584"/>
        <v>44888.416101179544</v>
      </c>
      <c r="P2067" s="12">
        <f t="shared" si="594"/>
        <v>1815.7087579841823</v>
      </c>
      <c r="Q2067" s="12">
        <f t="shared" si="595"/>
        <v>1669203015.7087579</v>
      </c>
      <c r="R2067" s="32">
        <f t="shared" si="585"/>
        <v>44888.479348480992</v>
      </c>
      <c r="S2067" s="12">
        <f t="shared" si="596"/>
        <v>16.207772842244523</v>
      </c>
      <c r="T2067" s="35">
        <f t="shared" si="586"/>
        <v>25569.000187589965</v>
      </c>
      <c r="U2067" s="36">
        <f t="shared" si="587"/>
        <v>44888.479536070954</v>
      </c>
    </row>
    <row r="2068" spans="2:21">
      <c r="B2068" s="12">
        <f t="shared" si="588"/>
        <v>1619.4224485472043</v>
      </c>
      <c r="C2068" s="12">
        <f t="shared" si="589"/>
        <v>1669120019.4224486</v>
      </c>
      <c r="D2068" s="32">
        <f t="shared" si="579"/>
        <v>44887.518743315377</v>
      </c>
      <c r="E2068" s="34">
        <f t="shared" si="590"/>
        <v>81.483335960544238</v>
      </c>
      <c r="F2068" s="35">
        <f t="shared" si="591"/>
        <v>25569.000943094165</v>
      </c>
      <c r="G2068" s="32">
        <f t="shared" si="580"/>
        <v>44887.519686409549</v>
      </c>
      <c r="I2068" s="12">
        <f t="shared" si="592"/>
        <v>38635.161058457321</v>
      </c>
      <c r="J2068" s="12">
        <f t="shared" si="581"/>
        <v>1669160635.1610584</v>
      </c>
      <c r="K2068" s="32">
        <f t="shared" si="582"/>
        <v>44888.000548260679</v>
      </c>
      <c r="L2068" s="34">
        <f t="shared" si="593"/>
        <v>47.369722994076035</v>
      </c>
      <c r="M2068" s="35">
        <f t="shared" si="583"/>
        <v>25569.000548260683</v>
      </c>
      <c r="N2068" s="32">
        <f t="shared" si="584"/>
        <v>44887.989381143299</v>
      </c>
      <c r="P2068" s="12">
        <f t="shared" si="594"/>
        <v>704.06920687338948</v>
      </c>
      <c r="Q2068" s="12">
        <f t="shared" si="595"/>
        <v>1669201904.069207</v>
      </c>
      <c r="R2068" s="32">
        <f t="shared" si="585"/>
        <v>44888.466482282485</v>
      </c>
      <c r="S2068" s="12">
        <f t="shared" si="596"/>
        <v>297.04471823182308</v>
      </c>
      <c r="T2068" s="35">
        <f t="shared" si="586"/>
        <v>25569.003438017571</v>
      </c>
      <c r="U2068" s="36">
        <f t="shared" si="587"/>
        <v>44888.469920300064</v>
      </c>
    </row>
    <row r="2069" spans="2:21">
      <c r="B2069" s="12">
        <f t="shared" si="588"/>
        <v>2280.0682974784731</v>
      </c>
      <c r="C2069" s="12">
        <f t="shared" si="589"/>
        <v>1669120680.0682974</v>
      </c>
      <c r="D2069" s="32">
        <f t="shared" si="579"/>
        <v>44887.526389679362</v>
      </c>
      <c r="E2069" s="34">
        <f t="shared" si="590"/>
        <v>69.225635926487215</v>
      </c>
      <c r="F2069" s="35">
        <f t="shared" si="591"/>
        <v>25569.000801222639</v>
      </c>
      <c r="G2069" s="32">
        <f t="shared" si="580"/>
        <v>44887.527190902008</v>
      </c>
      <c r="I2069" s="12">
        <f t="shared" si="592"/>
        <v>16994.399421435675</v>
      </c>
      <c r="J2069" s="12">
        <f t="shared" si="581"/>
        <v>1669138994.3994215</v>
      </c>
      <c r="K2069" s="32">
        <f t="shared" si="582"/>
        <v>44887.738361104421</v>
      </c>
      <c r="L2069" s="34">
        <f t="shared" si="593"/>
        <v>272.95344644796768</v>
      </c>
      <c r="M2069" s="35">
        <f t="shared" si="583"/>
        <v>25569.003159183409</v>
      </c>
      <c r="N2069" s="32">
        <f t="shared" si="584"/>
        <v>44887.741520287818</v>
      </c>
      <c r="P2069" s="12">
        <f t="shared" si="594"/>
        <v>196.9452888314423</v>
      </c>
      <c r="Q2069" s="12">
        <f t="shared" si="595"/>
        <v>1669201396.9452889</v>
      </c>
      <c r="R2069" s="32">
        <f t="shared" si="585"/>
        <v>44888.460612792696</v>
      </c>
      <c r="S2069" s="12">
        <f t="shared" si="596"/>
        <v>116.21120293355908</v>
      </c>
      <c r="T2069" s="35">
        <f t="shared" si="586"/>
        <v>25569.001345037072</v>
      </c>
      <c r="U2069" s="36">
        <f t="shared" si="587"/>
        <v>44888.461957829772</v>
      </c>
    </row>
    <row r="2070" spans="2:21">
      <c r="B2070" s="12">
        <f t="shared" si="588"/>
        <v>1323.0119648099828</v>
      </c>
      <c r="C2070" s="12">
        <f t="shared" si="589"/>
        <v>1669119723.0119648</v>
      </c>
      <c r="D2070" s="32">
        <f t="shared" si="579"/>
        <v>44887.515312638483</v>
      </c>
      <c r="E2070" s="34">
        <f t="shared" si="590"/>
        <v>40.339284124916922</v>
      </c>
      <c r="F2070" s="35">
        <f t="shared" si="591"/>
        <v>25569.000466889862</v>
      </c>
      <c r="G2070" s="32">
        <f t="shared" si="580"/>
        <v>44887.515779528345</v>
      </c>
      <c r="I2070" s="12">
        <f t="shared" si="592"/>
        <v>53944.393585612706</v>
      </c>
      <c r="J2070" s="12">
        <f t="shared" si="581"/>
        <v>1669175944.3935857</v>
      </c>
      <c r="K2070" s="32">
        <f t="shared" si="582"/>
        <v>44888.166023073907</v>
      </c>
      <c r="L2070" s="34">
        <f t="shared" si="593"/>
        <v>215.00118903010818</v>
      </c>
      <c r="M2070" s="35">
        <f t="shared" si="583"/>
        <v>25569.002488439688</v>
      </c>
      <c r="N2070" s="32">
        <f t="shared" si="584"/>
        <v>44888.168511513592</v>
      </c>
      <c r="P2070" s="12">
        <f t="shared" si="594"/>
        <v>1722.8433885650461</v>
      </c>
      <c r="Q2070" s="12">
        <f t="shared" si="595"/>
        <v>1669202922.8433886</v>
      </c>
      <c r="R2070" s="32">
        <f t="shared" si="585"/>
        <v>44888.478273650326</v>
      </c>
      <c r="S2070" s="12">
        <f t="shared" si="596"/>
        <v>247.00469243761552</v>
      </c>
      <c r="T2070" s="35">
        <f t="shared" si="586"/>
        <v>25569.002858850607</v>
      </c>
      <c r="U2070" s="36">
        <f t="shared" si="587"/>
        <v>44888.481132500936</v>
      </c>
    </row>
    <row r="2071" spans="2:21">
      <c r="B2071" s="12">
        <f t="shared" si="588"/>
        <v>3164.0038610084648</v>
      </c>
      <c r="C2071" s="12">
        <f t="shared" si="589"/>
        <v>1669121564.003861</v>
      </c>
      <c r="D2071" s="32">
        <f t="shared" si="579"/>
        <v>44887.536620415056</v>
      </c>
      <c r="E2071" s="34">
        <f t="shared" si="590"/>
        <v>198.38617773358885</v>
      </c>
      <c r="F2071" s="35">
        <f t="shared" si="591"/>
        <v>25569.002296136317</v>
      </c>
      <c r="G2071" s="32">
        <f t="shared" si="580"/>
        <v>44887.538916551377</v>
      </c>
      <c r="I2071" s="12">
        <f t="shared" si="592"/>
        <v>68231.79273908808</v>
      </c>
      <c r="J2071" s="12">
        <f t="shared" si="581"/>
        <v>1669190231.7927392</v>
      </c>
      <c r="K2071" s="32">
        <f t="shared" si="582"/>
        <v>44888.331386490041</v>
      </c>
      <c r="L2071" s="34">
        <f t="shared" si="593"/>
        <v>81.861803123877309</v>
      </c>
      <c r="M2071" s="35">
        <f t="shared" si="583"/>
        <v>25569.000947474575</v>
      </c>
      <c r="N2071" s="32">
        <f t="shared" si="584"/>
        <v>44888.332333964609</v>
      </c>
      <c r="P2071" s="12">
        <f t="shared" si="594"/>
        <v>763.64538309980242</v>
      </c>
      <c r="Q2071" s="12">
        <f t="shared" si="595"/>
        <v>1669201963.6453831</v>
      </c>
      <c r="R2071" s="32">
        <f t="shared" si="585"/>
        <v>44888.467171821569</v>
      </c>
      <c r="S2071" s="12">
        <f t="shared" si="596"/>
        <v>137.59719820748751</v>
      </c>
      <c r="T2071" s="35">
        <f t="shared" si="586"/>
        <v>25569.001592560166</v>
      </c>
      <c r="U2071" s="36">
        <f t="shared" si="587"/>
        <v>44888.468764381731</v>
      </c>
    </row>
    <row r="2072" spans="2:21">
      <c r="B2072" s="12">
        <f t="shared" si="588"/>
        <v>3183.5370559894841</v>
      </c>
      <c r="C2072" s="12">
        <f t="shared" si="589"/>
        <v>1669121583.537056</v>
      </c>
      <c r="D2072" s="32">
        <f t="shared" si="579"/>
        <v>44887.536846493706</v>
      </c>
      <c r="E2072" s="34">
        <f t="shared" si="590"/>
        <v>288.90546031933064</v>
      </c>
      <c r="F2072" s="35">
        <f t="shared" si="591"/>
        <v>25569.003343813198</v>
      </c>
      <c r="G2072" s="32">
        <f t="shared" si="580"/>
        <v>44887.5401903069</v>
      </c>
      <c r="I2072" s="12">
        <f t="shared" si="592"/>
        <v>54063.022920047966</v>
      </c>
      <c r="J2072" s="12">
        <f t="shared" si="581"/>
        <v>1669176063.0229201</v>
      </c>
      <c r="K2072" s="32">
        <f t="shared" si="582"/>
        <v>44888.167396098608</v>
      </c>
      <c r="L2072" s="34">
        <f t="shared" si="593"/>
        <v>35.253863644980811</v>
      </c>
      <c r="M2072" s="35">
        <f t="shared" si="583"/>
        <v>25569.000408030828</v>
      </c>
      <c r="N2072" s="32">
        <f t="shared" si="584"/>
        <v>44888.167804129436</v>
      </c>
      <c r="P2072" s="12">
        <f t="shared" si="594"/>
        <v>2993.581236282972</v>
      </c>
      <c r="Q2072" s="12">
        <f t="shared" si="595"/>
        <v>1669204193.5812364</v>
      </c>
      <c r="R2072" s="32">
        <f t="shared" si="585"/>
        <v>44888.492981264309</v>
      </c>
      <c r="S2072" s="12">
        <f t="shared" si="596"/>
        <v>112.39793853415526</v>
      </c>
      <c r="T2072" s="35">
        <f t="shared" si="586"/>
        <v>25569.001300902066</v>
      </c>
      <c r="U2072" s="36">
        <f t="shared" si="587"/>
        <v>44888.494282166372</v>
      </c>
    </row>
    <row r="2073" spans="2:21">
      <c r="B2073" s="12">
        <f t="shared" si="588"/>
        <v>2698.570618075405</v>
      </c>
      <c r="C2073" s="12">
        <f t="shared" si="589"/>
        <v>1669121098.5706182</v>
      </c>
      <c r="D2073" s="32">
        <f t="shared" si="579"/>
        <v>44887.531233456233</v>
      </c>
      <c r="E2073" s="34">
        <f t="shared" si="590"/>
        <v>62.01887371274821</v>
      </c>
      <c r="F2073" s="35">
        <f t="shared" si="591"/>
        <v>25569.000717811039</v>
      </c>
      <c r="G2073" s="32">
        <f t="shared" si="580"/>
        <v>44887.531951267272</v>
      </c>
      <c r="I2073" s="12">
        <f t="shared" si="592"/>
        <v>49368.400275016676</v>
      </c>
      <c r="J2073" s="12">
        <f t="shared" si="581"/>
        <v>1669171368.400275</v>
      </c>
      <c r="K2073" s="32">
        <f t="shared" si="582"/>
        <v>44888.113060188363</v>
      </c>
      <c r="L2073" s="34">
        <f t="shared" si="593"/>
        <v>284.31270105996822</v>
      </c>
      <c r="M2073" s="35">
        <f t="shared" si="583"/>
        <v>25569.003290656263</v>
      </c>
      <c r="N2073" s="32">
        <f t="shared" si="584"/>
        <v>44888.116350844633</v>
      </c>
      <c r="P2073" s="12">
        <f t="shared" si="594"/>
        <v>2370.5461188772906</v>
      </c>
      <c r="Q2073" s="12">
        <f t="shared" si="595"/>
        <v>1669203570.546119</v>
      </c>
      <c r="R2073" s="32">
        <f t="shared" si="585"/>
        <v>44888.485770209707</v>
      </c>
      <c r="S2073" s="12">
        <f t="shared" si="596"/>
        <v>118.70763513733931</v>
      </c>
      <c r="T2073" s="35">
        <f t="shared" si="586"/>
        <v>25569.001373930962</v>
      </c>
      <c r="U2073" s="36">
        <f t="shared" si="587"/>
        <v>44888.487144140672</v>
      </c>
    </row>
    <row r="2074" spans="2:21">
      <c r="B2074" s="12">
        <f t="shared" si="588"/>
        <v>2682.0805307966534</v>
      </c>
      <c r="C2074" s="12">
        <f t="shared" si="589"/>
        <v>1669121082.0805309</v>
      </c>
      <c r="D2074" s="32">
        <f t="shared" si="579"/>
        <v>44887.531042598741</v>
      </c>
      <c r="E2074" s="34">
        <f t="shared" si="590"/>
        <v>126.77048016753324</v>
      </c>
      <c r="F2074" s="35">
        <f t="shared" si="591"/>
        <v>25569.001467250928</v>
      </c>
      <c r="G2074" s="32">
        <f t="shared" si="580"/>
        <v>44887.532509849669</v>
      </c>
      <c r="I2074" s="12">
        <f t="shared" si="592"/>
        <v>22167.142810014306</v>
      </c>
      <c r="J2074" s="12">
        <f t="shared" si="581"/>
        <v>1669144167.1428101</v>
      </c>
      <c r="K2074" s="32">
        <f t="shared" si="582"/>
        <v>44887.798230819564</v>
      </c>
      <c r="L2074" s="34">
        <f t="shared" si="593"/>
        <v>100.49857574832843</v>
      </c>
      <c r="M2074" s="35">
        <f t="shared" si="583"/>
        <v>25569.00116317796</v>
      </c>
      <c r="N2074" s="32">
        <f t="shared" si="584"/>
        <v>44887.79939399752</v>
      </c>
      <c r="P2074" s="12">
        <f t="shared" si="594"/>
        <v>1323.545369282941</v>
      </c>
      <c r="Q2074" s="12">
        <f t="shared" si="595"/>
        <v>1669202523.5453694</v>
      </c>
      <c r="R2074" s="32">
        <f t="shared" si="585"/>
        <v>44888.473652145476</v>
      </c>
      <c r="S2074" s="12">
        <f t="shared" si="596"/>
        <v>116.19287046843705</v>
      </c>
      <c r="T2074" s="35">
        <f t="shared" si="586"/>
        <v>25569.00134482489</v>
      </c>
      <c r="U2074" s="36">
        <f t="shared" si="587"/>
        <v>44888.47499697037</v>
      </c>
    </row>
    <row r="2075" spans="2:21">
      <c r="B2075" s="12">
        <f t="shared" si="588"/>
        <v>1440.2312674371512</v>
      </c>
      <c r="C2075" s="12">
        <f t="shared" si="589"/>
        <v>1669119840.2312675</v>
      </c>
      <c r="D2075" s="32">
        <f t="shared" si="579"/>
        <v>44887.516669343371</v>
      </c>
      <c r="E2075" s="34">
        <f t="shared" si="590"/>
        <v>54.886005199492864</v>
      </c>
      <c r="F2075" s="35">
        <f t="shared" si="591"/>
        <v>25569.000635254692</v>
      </c>
      <c r="G2075" s="32">
        <f t="shared" si="580"/>
        <v>44887.517304598063</v>
      </c>
      <c r="I2075" s="12">
        <f t="shared" si="592"/>
        <v>11709.900268876274</v>
      </c>
      <c r="J2075" s="12">
        <f t="shared" si="581"/>
        <v>1669133709.9002688</v>
      </c>
      <c r="K2075" s="32">
        <f t="shared" si="582"/>
        <v>44887.67719791978</v>
      </c>
      <c r="L2075" s="34">
        <f t="shared" si="593"/>
        <v>55.437709714156789</v>
      </c>
      <c r="M2075" s="35">
        <f t="shared" si="583"/>
        <v>25569.000641640159</v>
      </c>
      <c r="N2075" s="32">
        <f t="shared" si="584"/>
        <v>44887.677839559939</v>
      </c>
      <c r="P2075" s="12">
        <f t="shared" si="594"/>
        <v>2877.0228808189454</v>
      </c>
      <c r="Q2075" s="12">
        <f t="shared" si="595"/>
        <v>1669204077.0228808</v>
      </c>
      <c r="R2075" s="32">
        <f t="shared" si="585"/>
        <v>44888.491632209269</v>
      </c>
      <c r="S2075" s="12">
        <f t="shared" si="596"/>
        <v>245.26574178144733</v>
      </c>
      <c r="T2075" s="35">
        <f t="shared" si="586"/>
        <v>25569.002838723864</v>
      </c>
      <c r="U2075" s="36">
        <f t="shared" si="587"/>
        <v>44888.494470933132</v>
      </c>
    </row>
    <row r="2076" spans="2:21">
      <c r="B2076" s="12">
        <f t="shared" si="588"/>
        <v>894.49929486173653</v>
      </c>
      <c r="C2076" s="12">
        <f t="shared" si="589"/>
        <v>1669119294.4992948</v>
      </c>
      <c r="D2076" s="32">
        <f t="shared" si="579"/>
        <v>44887.510353001097</v>
      </c>
      <c r="E2076" s="34">
        <f t="shared" si="590"/>
        <v>206.28647416529975</v>
      </c>
      <c r="F2076" s="35">
        <f t="shared" si="591"/>
        <v>25569.002387574932</v>
      </c>
      <c r="G2076" s="32">
        <f t="shared" si="580"/>
        <v>44887.512740576029</v>
      </c>
      <c r="I2076" s="12">
        <f t="shared" si="592"/>
        <v>62490.057340949556</v>
      </c>
      <c r="J2076" s="12">
        <f t="shared" si="581"/>
        <v>1669184490.0573409</v>
      </c>
      <c r="K2076" s="32">
        <f t="shared" si="582"/>
        <v>44888.264931219222</v>
      </c>
      <c r="L2076" s="34">
        <f t="shared" si="593"/>
        <v>157.7468130408617</v>
      </c>
      <c r="M2076" s="35">
        <f t="shared" si="583"/>
        <v>25569.001825773299</v>
      </c>
      <c r="N2076" s="32">
        <f t="shared" si="584"/>
        <v>44888.266756992525</v>
      </c>
      <c r="P2076" s="12">
        <f t="shared" si="594"/>
        <v>1273.9707555370624</v>
      </c>
      <c r="Q2076" s="12">
        <f t="shared" si="595"/>
        <v>1669202473.9707556</v>
      </c>
      <c r="R2076" s="32">
        <f t="shared" si="585"/>
        <v>44888.473078365227</v>
      </c>
      <c r="S2076" s="12">
        <f t="shared" si="596"/>
        <v>31.353307054861201</v>
      </c>
      <c r="T2076" s="35">
        <f t="shared" si="586"/>
        <v>25569.000362885497</v>
      </c>
      <c r="U2076" s="36">
        <f t="shared" si="587"/>
        <v>44888.473441250724</v>
      </c>
    </row>
    <row r="2077" spans="2:21">
      <c r="B2077" s="12">
        <f t="shared" si="588"/>
        <v>1845.0003217308322</v>
      </c>
      <c r="C2077" s="12">
        <f t="shared" si="589"/>
        <v>1669120245.0003216</v>
      </c>
      <c r="D2077" s="32">
        <f t="shared" si="579"/>
        <v>44887.521354170385</v>
      </c>
      <c r="E2077" s="34">
        <f t="shared" si="590"/>
        <v>149.76025702981497</v>
      </c>
      <c r="F2077" s="35">
        <f t="shared" si="591"/>
        <v>25569.001733336307</v>
      </c>
      <c r="G2077" s="32">
        <f t="shared" si="580"/>
        <v>44887.523087506692</v>
      </c>
      <c r="I2077" s="12">
        <f t="shared" si="592"/>
        <v>76215.496795603845</v>
      </c>
      <c r="J2077" s="12">
        <f t="shared" si="581"/>
        <v>1669198215.4967957</v>
      </c>
      <c r="K2077" s="32">
        <f t="shared" si="582"/>
        <v>44888.423790472167</v>
      </c>
      <c r="L2077" s="34">
        <f t="shared" si="593"/>
        <v>14.920899534894978</v>
      </c>
      <c r="M2077" s="35">
        <f t="shared" si="583"/>
        <v>25569.000172695596</v>
      </c>
      <c r="N2077" s="32">
        <f t="shared" si="584"/>
        <v>44888.42396316777</v>
      </c>
      <c r="P2077" s="12">
        <f t="shared" si="594"/>
        <v>2153.5178591132444</v>
      </c>
      <c r="Q2077" s="12">
        <f t="shared" si="595"/>
        <v>1669203353.5178592</v>
      </c>
      <c r="R2077" s="32">
        <f t="shared" si="585"/>
        <v>44888.483258308552</v>
      </c>
      <c r="S2077" s="12">
        <f t="shared" si="596"/>
        <v>58.305246887781266</v>
      </c>
      <c r="T2077" s="35">
        <f t="shared" si="586"/>
        <v>25569.000674829247</v>
      </c>
      <c r="U2077" s="36">
        <f t="shared" si="587"/>
        <v>44888.483933137803</v>
      </c>
    </row>
    <row r="2078" spans="2:21">
      <c r="B2078" s="12">
        <f t="shared" si="588"/>
        <v>2927.7704070320569</v>
      </c>
      <c r="C2078" s="12">
        <f t="shared" si="589"/>
        <v>1669121327.770407</v>
      </c>
      <c r="D2078" s="32">
        <f t="shared" si="579"/>
        <v>44887.533886231562</v>
      </c>
      <c r="E2078" s="34">
        <f t="shared" si="590"/>
        <v>147.65925741195653</v>
      </c>
      <c r="F2078" s="35">
        <f t="shared" si="591"/>
        <v>25569.001709019183</v>
      </c>
      <c r="G2078" s="32">
        <f t="shared" si="580"/>
        <v>44887.535595250745</v>
      </c>
      <c r="I2078" s="12">
        <f t="shared" si="592"/>
        <v>1816.6545174545263</v>
      </c>
      <c r="J2078" s="12">
        <f t="shared" si="581"/>
        <v>1669123816.6545174</v>
      </c>
      <c r="K2078" s="32">
        <f t="shared" si="582"/>
        <v>44887.562692760621</v>
      </c>
      <c r="L2078" s="34">
        <f t="shared" si="593"/>
        <v>174.97661842519568</v>
      </c>
      <c r="M2078" s="35">
        <f t="shared" si="583"/>
        <v>25569.002025192342</v>
      </c>
      <c r="N2078" s="32">
        <f t="shared" si="584"/>
        <v>44887.564717952962</v>
      </c>
      <c r="P2078" s="12">
        <f t="shared" si="594"/>
        <v>2257.0264158024775</v>
      </c>
      <c r="Q2078" s="12">
        <f t="shared" si="595"/>
        <v>1669203457.0264158</v>
      </c>
      <c r="R2078" s="32">
        <f t="shared" si="585"/>
        <v>44888.484456324251</v>
      </c>
      <c r="S2078" s="12">
        <f t="shared" si="596"/>
        <v>118.25728550566807</v>
      </c>
      <c r="T2078" s="35">
        <f t="shared" si="586"/>
        <v>25569.001368718582</v>
      </c>
      <c r="U2078" s="36">
        <f t="shared" si="587"/>
        <v>44888.485825042837</v>
      </c>
    </row>
    <row r="2079" spans="2:21">
      <c r="B2079" s="12">
        <f t="shared" si="588"/>
        <v>762.23219867514888</v>
      </c>
      <c r="C2079" s="12">
        <f t="shared" si="589"/>
        <v>1669119162.2321987</v>
      </c>
      <c r="D2079" s="32">
        <f t="shared" si="579"/>
        <v>44887.508822131931</v>
      </c>
      <c r="E2079" s="34">
        <f t="shared" si="590"/>
        <v>245.72267151362792</v>
      </c>
      <c r="F2079" s="35">
        <f t="shared" si="591"/>
        <v>25569.002844012401</v>
      </c>
      <c r="G2079" s="32">
        <f t="shared" si="580"/>
        <v>44887.511666144332</v>
      </c>
      <c r="I2079" s="12">
        <f t="shared" si="592"/>
        <v>7116.51411977511</v>
      </c>
      <c r="J2079" s="12">
        <f t="shared" si="581"/>
        <v>1669129116.5141199</v>
      </c>
      <c r="K2079" s="32">
        <f t="shared" si="582"/>
        <v>44887.624033728236</v>
      </c>
      <c r="L2079" s="34">
        <f t="shared" si="593"/>
        <v>142.72271798995305</v>
      </c>
      <c r="M2079" s="35">
        <f t="shared" si="583"/>
        <v>25569.001651883311</v>
      </c>
      <c r="N2079" s="32">
        <f t="shared" si="584"/>
        <v>44887.625685611551</v>
      </c>
      <c r="P2079" s="12">
        <f t="shared" si="594"/>
        <v>881.22538124365167</v>
      </c>
      <c r="Q2079" s="12">
        <f t="shared" si="595"/>
        <v>1669202081.2253811</v>
      </c>
      <c r="R2079" s="32">
        <f t="shared" si="585"/>
        <v>44888.468532701168</v>
      </c>
      <c r="S2079" s="12">
        <f t="shared" si="596"/>
        <v>158.91139098849379</v>
      </c>
      <c r="T2079" s="35">
        <f t="shared" si="586"/>
        <v>25569.001839252211</v>
      </c>
      <c r="U2079" s="36">
        <f t="shared" si="587"/>
        <v>44888.470371953386</v>
      </c>
    </row>
    <row r="2080" spans="2:21">
      <c r="B2080" s="12">
        <f t="shared" si="588"/>
        <v>1508.7519471202584</v>
      </c>
      <c r="C2080" s="12">
        <f t="shared" si="589"/>
        <v>1669119908.7519472</v>
      </c>
      <c r="D2080" s="32">
        <f t="shared" si="579"/>
        <v>44887.517462406802</v>
      </c>
      <c r="E2080" s="34">
        <f t="shared" si="590"/>
        <v>14.801600873731612</v>
      </c>
      <c r="F2080" s="35">
        <f t="shared" si="591"/>
        <v>25569.000171314827</v>
      </c>
      <c r="G2080" s="32">
        <f t="shared" si="580"/>
        <v>44887.517633721625</v>
      </c>
      <c r="I2080" s="12">
        <f t="shared" si="592"/>
        <v>71974.396054674027</v>
      </c>
      <c r="J2080" s="12">
        <f t="shared" si="581"/>
        <v>1669193974.3960547</v>
      </c>
      <c r="K2080" s="32">
        <f t="shared" si="582"/>
        <v>44888.374703658046</v>
      </c>
      <c r="L2080" s="34">
        <f t="shared" si="593"/>
        <v>222.20986019452147</v>
      </c>
      <c r="M2080" s="35">
        <f t="shared" si="583"/>
        <v>25569.002571873381</v>
      </c>
      <c r="N2080" s="32">
        <f t="shared" si="584"/>
        <v>44888.37727553142</v>
      </c>
      <c r="P2080" s="12">
        <f t="shared" si="594"/>
        <v>1108.0027059909955</v>
      </c>
      <c r="Q2080" s="12">
        <f t="shared" si="595"/>
        <v>1669202308.0027061</v>
      </c>
      <c r="R2080" s="32">
        <f t="shared" si="585"/>
        <v>44888.471157438733</v>
      </c>
      <c r="S2080" s="12">
        <f t="shared" si="596"/>
        <v>125.38850837584667</v>
      </c>
      <c r="T2080" s="35">
        <f t="shared" si="586"/>
        <v>25569.001451255885</v>
      </c>
      <c r="U2080" s="36">
        <f t="shared" si="587"/>
        <v>44888.47260869461</v>
      </c>
    </row>
    <row r="2081" spans="2:21">
      <c r="B2081" s="12">
        <f t="shared" si="588"/>
        <v>270.36066395772673</v>
      </c>
      <c r="C2081" s="12">
        <f t="shared" si="589"/>
        <v>1669118670.3606639</v>
      </c>
      <c r="D2081" s="32">
        <f t="shared" si="579"/>
        <v>44887.503129174351</v>
      </c>
      <c r="E2081" s="34">
        <f t="shared" si="590"/>
        <v>160.49044530333546</v>
      </c>
      <c r="F2081" s="35">
        <f t="shared" si="591"/>
        <v>25569.001857528303</v>
      </c>
      <c r="G2081" s="32">
        <f t="shared" si="580"/>
        <v>44887.504986702654</v>
      </c>
      <c r="I2081" s="12">
        <f t="shared" si="592"/>
        <v>577.61917161986594</v>
      </c>
      <c r="J2081" s="12">
        <f t="shared" si="581"/>
        <v>1669122577.6191716</v>
      </c>
      <c r="K2081" s="32">
        <f t="shared" si="582"/>
        <v>44887.548352073747</v>
      </c>
      <c r="L2081" s="34">
        <f t="shared" si="593"/>
        <v>169.65000989234341</v>
      </c>
      <c r="M2081" s="35">
        <f t="shared" si="583"/>
        <v>25569.001963541781</v>
      </c>
      <c r="N2081" s="32">
        <f t="shared" si="584"/>
        <v>44887.550315615532</v>
      </c>
      <c r="P2081" s="12">
        <f t="shared" si="594"/>
        <v>1718.1806786892359</v>
      </c>
      <c r="Q2081" s="12">
        <f t="shared" si="595"/>
        <v>1669202918.1806786</v>
      </c>
      <c r="R2081" s="32">
        <f t="shared" si="585"/>
        <v>44888.478219683777</v>
      </c>
      <c r="S2081" s="12">
        <f t="shared" si="596"/>
        <v>78.469646421469079</v>
      </c>
      <c r="T2081" s="35">
        <f t="shared" si="586"/>
        <v>25569.0009082135</v>
      </c>
      <c r="U2081" s="36">
        <f t="shared" si="587"/>
        <v>44888.479127897284</v>
      </c>
    </row>
    <row r="2082" spans="2:21">
      <c r="B2082" s="12">
        <f t="shared" si="588"/>
        <v>365.66884937877842</v>
      </c>
      <c r="C2082" s="12">
        <f t="shared" si="589"/>
        <v>1669118765.6688495</v>
      </c>
      <c r="D2082" s="32">
        <f t="shared" si="579"/>
        <v>44887.504232278356</v>
      </c>
      <c r="E2082" s="34">
        <f t="shared" si="590"/>
        <v>270.50509496208281</v>
      </c>
      <c r="F2082" s="35">
        <f t="shared" si="591"/>
        <v>25569.003130846006</v>
      </c>
      <c r="G2082" s="32">
        <f t="shared" si="580"/>
        <v>44887.507363124358</v>
      </c>
      <c r="I2082" s="12">
        <f t="shared" si="592"/>
        <v>24238.586805720621</v>
      </c>
      <c r="J2082" s="12">
        <f t="shared" si="581"/>
        <v>1669146238.5868058</v>
      </c>
      <c r="K2082" s="32">
        <f t="shared" si="582"/>
        <v>44887.822205865807</v>
      </c>
      <c r="L2082" s="34">
        <f t="shared" si="593"/>
        <v>51.985340429622319</v>
      </c>
      <c r="M2082" s="35">
        <f t="shared" si="583"/>
        <v>25569.000601682183</v>
      </c>
      <c r="N2082" s="32">
        <f t="shared" si="584"/>
        <v>44887.822807547986</v>
      </c>
      <c r="P2082" s="12">
        <f t="shared" si="594"/>
        <v>2460.6713050039261</v>
      </c>
      <c r="Q2082" s="12">
        <f t="shared" si="595"/>
        <v>1669203660.6713049</v>
      </c>
      <c r="R2082" s="32">
        <f t="shared" si="585"/>
        <v>44888.486813325289</v>
      </c>
      <c r="S2082" s="12">
        <f t="shared" si="596"/>
        <v>242.97854622439627</v>
      </c>
      <c r="T2082" s="35">
        <f t="shared" si="586"/>
        <v>25569.002812251692</v>
      </c>
      <c r="U2082" s="36">
        <f t="shared" si="587"/>
        <v>44888.489625576978</v>
      </c>
    </row>
    <row r="2083" spans="2:21">
      <c r="B2083" s="12">
        <f t="shared" si="588"/>
        <v>749.8678703707792</v>
      </c>
      <c r="C2083" s="12">
        <f t="shared" si="589"/>
        <v>1669119149.8678703</v>
      </c>
      <c r="D2083" s="32">
        <f t="shared" si="579"/>
        <v>44887.508679026272</v>
      </c>
      <c r="E2083" s="34">
        <f t="shared" si="590"/>
        <v>19.982225278830896</v>
      </c>
      <c r="F2083" s="35">
        <f t="shared" si="591"/>
        <v>25569.000231275757</v>
      </c>
      <c r="G2083" s="32">
        <f t="shared" si="580"/>
        <v>44887.508910302029</v>
      </c>
      <c r="I2083" s="12">
        <f t="shared" si="592"/>
        <v>62112.52330438418</v>
      </c>
      <c r="J2083" s="12">
        <f t="shared" si="581"/>
        <v>1669184112.5233045</v>
      </c>
      <c r="K2083" s="32">
        <f t="shared" si="582"/>
        <v>44888.260561612318</v>
      </c>
      <c r="L2083" s="34">
        <f t="shared" si="593"/>
        <v>114.77405129981155</v>
      </c>
      <c r="M2083" s="35">
        <f t="shared" si="583"/>
        <v>25569.00132840337</v>
      </c>
      <c r="N2083" s="32">
        <f t="shared" si="584"/>
        <v>44888.261890015696</v>
      </c>
      <c r="P2083" s="12">
        <f t="shared" si="594"/>
        <v>3013.7974718340774</v>
      </c>
      <c r="Q2083" s="12">
        <f t="shared" si="595"/>
        <v>1669204213.7974718</v>
      </c>
      <c r="R2083" s="32">
        <f t="shared" si="585"/>
        <v>44888.493215248513</v>
      </c>
      <c r="S2083" s="12">
        <f t="shared" si="596"/>
        <v>248.30832037346994</v>
      </c>
      <c r="T2083" s="35">
        <f t="shared" si="586"/>
        <v>25569.002873938894</v>
      </c>
      <c r="U2083" s="36">
        <f t="shared" si="587"/>
        <v>44888.496089187407</v>
      </c>
    </row>
    <row r="2084" spans="2:21">
      <c r="B2084" s="12">
        <f t="shared" si="588"/>
        <v>1720.9174485558799</v>
      </c>
      <c r="C2084" s="12">
        <f t="shared" si="589"/>
        <v>1669120120.9174485</v>
      </c>
      <c r="D2084" s="32">
        <f t="shared" si="579"/>
        <v>44887.519918026024</v>
      </c>
      <c r="E2084" s="34">
        <f t="shared" si="590"/>
        <v>57.309370939282758</v>
      </c>
      <c r="F2084" s="35">
        <f t="shared" si="591"/>
        <v>25569.000663302904</v>
      </c>
      <c r="G2084" s="32">
        <f t="shared" si="580"/>
        <v>44887.520581328929</v>
      </c>
      <c r="I2084" s="12">
        <f t="shared" si="592"/>
        <v>67951.03242654627</v>
      </c>
      <c r="J2084" s="12">
        <f t="shared" si="581"/>
        <v>1669189951.0324266</v>
      </c>
      <c r="K2084" s="32">
        <f t="shared" si="582"/>
        <v>44888.328136949378</v>
      </c>
      <c r="L2084" s="34">
        <f t="shared" si="593"/>
        <v>110.68173969344174</v>
      </c>
      <c r="M2084" s="35">
        <f t="shared" si="583"/>
        <v>25569.001281038654</v>
      </c>
      <c r="N2084" s="32">
        <f t="shared" si="584"/>
        <v>44888.329417988032</v>
      </c>
      <c r="P2084" s="12">
        <f t="shared" si="594"/>
        <v>2798.2129542837156</v>
      </c>
      <c r="Q2084" s="12">
        <f t="shared" si="595"/>
        <v>1669203998.2129543</v>
      </c>
      <c r="R2084" s="32">
        <f t="shared" si="585"/>
        <v>44888.490720057336</v>
      </c>
      <c r="S2084" s="12">
        <f t="shared" si="596"/>
        <v>261.2545808540612</v>
      </c>
      <c r="T2084" s="35">
        <f t="shared" si="586"/>
        <v>25569.003023779871</v>
      </c>
      <c r="U2084" s="36">
        <f t="shared" si="587"/>
        <v>44888.493743837214</v>
      </c>
    </row>
    <row r="2085" spans="2:21">
      <c r="B2085" s="12">
        <f t="shared" si="588"/>
        <v>1267.7308861278004</v>
      </c>
      <c r="C2085" s="12">
        <f t="shared" si="589"/>
        <v>1669119667.7308862</v>
      </c>
      <c r="D2085" s="32">
        <f t="shared" si="579"/>
        <v>44887.514672811187</v>
      </c>
      <c r="E2085" s="34">
        <f t="shared" si="590"/>
        <v>22.499620042079933</v>
      </c>
      <c r="F2085" s="35">
        <f t="shared" si="591"/>
        <v>25569.000260412267</v>
      </c>
      <c r="G2085" s="32">
        <f t="shared" si="580"/>
        <v>44887.51493322345</v>
      </c>
      <c r="I2085" s="12">
        <f t="shared" si="592"/>
        <v>53940.278214253551</v>
      </c>
      <c r="J2085" s="12">
        <f t="shared" si="581"/>
        <v>1669175940.2782142</v>
      </c>
      <c r="K2085" s="32">
        <f t="shared" si="582"/>
        <v>44888.165975442294</v>
      </c>
      <c r="L2085" s="34">
        <f t="shared" si="593"/>
        <v>281.49998631890998</v>
      </c>
      <c r="M2085" s="35">
        <f t="shared" si="583"/>
        <v>25569.003258101693</v>
      </c>
      <c r="N2085" s="32">
        <f t="shared" si="584"/>
        <v>44888.169233543988</v>
      </c>
      <c r="P2085" s="12">
        <f t="shared" si="594"/>
        <v>1753.1591714984736</v>
      </c>
      <c r="Q2085" s="12">
        <f t="shared" si="595"/>
        <v>1669202953.1591716</v>
      </c>
      <c r="R2085" s="32">
        <f t="shared" si="585"/>
        <v>44888.478624527444</v>
      </c>
      <c r="S2085" s="12">
        <f t="shared" si="596"/>
        <v>297.28954547870956</v>
      </c>
      <c r="T2085" s="35">
        <f t="shared" si="586"/>
        <v>25569.003440851222</v>
      </c>
      <c r="U2085" s="36">
        <f t="shared" si="587"/>
        <v>44888.482065378674</v>
      </c>
    </row>
    <row r="2086" spans="2:21">
      <c r="B2086" s="12">
        <f t="shared" si="588"/>
        <v>2104.8953744888563</v>
      </c>
      <c r="C2086" s="12">
        <f t="shared" si="589"/>
        <v>1669120504.8953745</v>
      </c>
      <c r="D2086" s="32">
        <f t="shared" si="579"/>
        <v>44887.524362214986</v>
      </c>
      <c r="E2086" s="34">
        <f t="shared" si="590"/>
        <v>292.89499326670636</v>
      </c>
      <c r="F2086" s="35">
        <f t="shared" si="591"/>
        <v>25569.003389988349</v>
      </c>
      <c r="G2086" s="32">
        <f t="shared" si="580"/>
        <v>44887.527752203328</v>
      </c>
      <c r="I2086" s="12">
        <f t="shared" si="592"/>
        <v>35131.219014142305</v>
      </c>
      <c r="J2086" s="12">
        <f t="shared" si="581"/>
        <v>1669157131.2190142</v>
      </c>
      <c r="K2086" s="32">
        <f t="shared" si="582"/>
        <v>44887.94827799785</v>
      </c>
      <c r="L2086" s="34">
        <f t="shared" si="593"/>
        <v>170.30526716160009</v>
      </c>
      <c r="M2086" s="35">
        <f t="shared" si="583"/>
        <v>25569.001971125777</v>
      </c>
      <c r="N2086" s="32">
        <f t="shared" si="584"/>
        <v>44887.95024912362</v>
      </c>
      <c r="P2086" s="12">
        <f t="shared" si="594"/>
        <v>408.46848118233936</v>
      </c>
      <c r="Q2086" s="12">
        <f t="shared" si="595"/>
        <v>1669201608.4684811</v>
      </c>
      <c r="R2086" s="32">
        <f t="shared" si="585"/>
        <v>44888.463060977796</v>
      </c>
      <c r="S2086" s="12">
        <f t="shared" si="596"/>
        <v>139.43462099471401</v>
      </c>
      <c r="T2086" s="35">
        <f t="shared" si="586"/>
        <v>25569.001613826633</v>
      </c>
      <c r="U2086" s="36">
        <f t="shared" si="587"/>
        <v>44888.464674804425</v>
      </c>
    </row>
    <row r="2087" spans="2:21">
      <c r="B2087" s="12">
        <f t="shared" si="588"/>
        <v>528.85418334332564</v>
      </c>
      <c r="C2087" s="12">
        <f t="shared" si="589"/>
        <v>1669118928.8541834</v>
      </c>
      <c r="D2087" s="32">
        <f t="shared" si="579"/>
        <v>44887.506120997496</v>
      </c>
      <c r="E2087" s="34">
        <f t="shared" si="590"/>
        <v>276.66598686148745</v>
      </c>
      <c r="F2087" s="35">
        <f t="shared" si="591"/>
        <v>25569.003202152624</v>
      </c>
      <c r="G2087" s="32">
        <f t="shared" si="580"/>
        <v>44887.509323150123</v>
      </c>
      <c r="I2087" s="12">
        <f t="shared" si="592"/>
        <v>35140.861523416388</v>
      </c>
      <c r="J2087" s="12">
        <f t="shared" si="581"/>
        <v>1669157140.8615234</v>
      </c>
      <c r="K2087" s="32">
        <f t="shared" si="582"/>
        <v>44887.948389600962</v>
      </c>
      <c r="L2087" s="34">
        <f t="shared" si="593"/>
        <v>14.169969876242567</v>
      </c>
      <c r="M2087" s="35">
        <f t="shared" si="583"/>
        <v>25569.000164004279</v>
      </c>
      <c r="N2087" s="32">
        <f t="shared" si="584"/>
        <v>44887.948553605245</v>
      </c>
      <c r="P2087" s="12">
        <f t="shared" si="594"/>
        <v>501.70901218729654</v>
      </c>
      <c r="Q2087" s="12">
        <f t="shared" si="595"/>
        <v>1669201701.7090123</v>
      </c>
      <c r="R2087" s="32">
        <f t="shared" si="585"/>
        <v>44888.464140150609</v>
      </c>
      <c r="S2087" s="12">
        <f t="shared" si="596"/>
        <v>65.893273271368912</v>
      </c>
      <c r="T2087" s="35">
        <f t="shared" si="586"/>
        <v>25569.000762653624</v>
      </c>
      <c r="U2087" s="36">
        <f t="shared" si="587"/>
        <v>44888.464902804233</v>
      </c>
    </row>
    <row r="2088" spans="2:21">
      <c r="B2088" s="12">
        <f t="shared" si="588"/>
        <v>563.49113298202269</v>
      </c>
      <c r="C2088" s="12">
        <f t="shared" si="589"/>
        <v>1669118963.491133</v>
      </c>
      <c r="D2088" s="32">
        <f t="shared" si="579"/>
        <v>44887.506521888114</v>
      </c>
      <c r="E2088" s="34">
        <f t="shared" si="590"/>
        <v>31.426822287532399</v>
      </c>
      <c r="F2088" s="35">
        <f t="shared" si="591"/>
        <v>25569.00036373637</v>
      </c>
      <c r="G2088" s="32">
        <f t="shared" si="580"/>
        <v>44887.506885624476</v>
      </c>
      <c r="I2088" s="12">
        <f t="shared" si="592"/>
        <v>38301.585804638213</v>
      </c>
      <c r="J2088" s="12">
        <f t="shared" si="581"/>
        <v>1669160301.5858047</v>
      </c>
      <c r="K2088" s="32">
        <f t="shared" si="582"/>
        <v>44888.00120076591</v>
      </c>
      <c r="L2088" s="34">
        <f t="shared" si="593"/>
        <v>103.74617484024661</v>
      </c>
      <c r="M2088" s="35">
        <f t="shared" si="583"/>
        <v>25569.001200765913</v>
      </c>
      <c r="N2088" s="32">
        <f t="shared" si="584"/>
        <v>44887.986172823839</v>
      </c>
      <c r="P2088" s="12">
        <f t="shared" si="594"/>
        <v>1556.5395610226687</v>
      </c>
      <c r="Q2088" s="12">
        <f t="shared" si="595"/>
        <v>1669202756.539561</v>
      </c>
      <c r="R2088" s="32">
        <f t="shared" si="585"/>
        <v>44888.476348837517</v>
      </c>
      <c r="S2088" s="12">
        <f t="shared" si="596"/>
        <v>242.02974223244465</v>
      </c>
      <c r="T2088" s="35">
        <f t="shared" si="586"/>
        <v>25569.002801270166</v>
      </c>
      <c r="U2088" s="36">
        <f t="shared" si="587"/>
        <v>44888.479150107676</v>
      </c>
    </row>
    <row r="2089" spans="2:21">
      <c r="B2089" s="12">
        <f t="shared" si="588"/>
        <v>2654.0986095989815</v>
      </c>
      <c r="C2089" s="12">
        <f t="shared" si="589"/>
        <v>1669121054.0986097</v>
      </c>
      <c r="D2089" s="32">
        <f t="shared" si="579"/>
        <v>44887.530718733906</v>
      </c>
      <c r="E2089" s="34">
        <f t="shared" si="590"/>
        <v>49.669687910534982</v>
      </c>
      <c r="F2089" s="35">
        <f t="shared" si="591"/>
        <v>25569.000574880647</v>
      </c>
      <c r="G2089" s="32">
        <f t="shared" si="580"/>
        <v>44887.531293614556</v>
      </c>
      <c r="I2089" s="12">
        <f t="shared" si="592"/>
        <v>31218.351377241273</v>
      </c>
      <c r="J2089" s="12">
        <f t="shared" si="581"/>
        <v>1669153218.3513772</v>
      </c>
      <c r="K2089" s="32">
        <f t="shared" si="582"/>
        <v>44887.902990177972</v>
      </c>
      <c r="L2089" s="34">
        <f t="shared" si="593"/>
        <v>256.61767368692199</v>
      </c>
      <c r="M2089" s="35">
        <f t="shared" si="583"/>
        <v>25569.002970111964</v>
      </c>
      <c r="N2089" s="32">
        <f t="shared" si="584"/>
        <v>44887.905960289936</v>
      </c>
      <c r="P2089" s="12">
        <f t="shared" si="594"/>
        <v>2336.2960686422934</v>
      </c>
      <c r="Q2089" s="12">
        <f t="shared" si="595"/>
        <v>1669203536.2960687</v>
      </c>
      <c r="R2089" s="32">
        <f t="shared" si="585"/>
        <v>44888.485373797092</v>
      </c>
      <c r="S2089" s="12">
        <f t="shared" si="596"/>
        <v>261.69159980125102</v>
      </c>
      <c r="T2089" s="35">
        <f t="shared" si="586"/>
        <v>25569.00302883796</v>
      </c>
      <c r="U2089" s="36">
        <f t="shared" si="587"/>
        <v>44888.488402635048</v>
      </c>
    </row>
    <row r="2090" spans="2:21">
      <c r="B2090" s="12">
        <f t="shared" si="588"/>
        <v>2167.8325543198257</v>
      </c>
      <c r="C2090" s="12">
        <f t="shared" si="589"/>
        <v>1669120567.8325543</v>
      </c>
      <c r="D2090" s="32">
        <f t="shared" si="579"/>
        <v>44887.52509065457</v>
      </c>
      <c r="E2090" s="34">
        <f t="shared" si="590"/>
        <v>106.44565075403757</v>
      </c>
      <c r="F2090" s="35">
        <f t="shared" si="591"/>
        <v>25569.001232009847</v>
      </c>
      <c r="G2090" s="32">
        <f t="shared" si="580"/>
        <v>44887.526322664417</v>
      </c>
      <c r="I2090" s="12">
        <f t="shared" si="592"/>
        <v>74234.631078152626</v>
      </c>
      <c r="J2090" s="12">
        <f t="shared" si="581"/>
        <v>1669196234.6310782</v>
      </c>
      <c r="K2090" s="32">
        <f t="shared" si="582"/>
        <v>44888.400863785631</v>
      </c>
      <c r="L2090" s="34">
        <f t="shared" si="593"/>
        <v>146.55052552112272</v>
      </c>
      <c r="M2090" s="35">
        <f t="shared" si="583"/>
        <v>25569.001696186639</v>
      </c>
      <c r="N2090" s="32">
        <f t="shared" si="584"/>
        <v>44888.402559972266</v>
      </c>
      <c r="P2090" s="12">
        <f t="shared" si="594"/>
        <v>1664.4609886966441</v>
      </c>
      <c r="Q2090" s="12">
        <f t="shared" si="595"/>
        <v>1669202864.4609888</v>
      </c>
      <c r="R2090" s="32">
        <f t="shared" si="585"/>
        <v>44888.477597928111</v>
      </c>
      <c r="S2090" s="12">
        <f t="shared" si="596"/>
        <v>261.25643402192611</v>
      </c>
      <c r="T2090" s="35">
        <f t="shared" si="586"/>
        <v>25569.003023801321</v>
      </c>
      <c r="U2090" s="36">
        <f t="shared" si="587"/>
        <v>44888.480621729424</v>
      </c>
    </row>
    <row r="2091" spans="2:21">
      <c r="B2091" s="12">
        <f t="shared" si="588"/>
        <v>418.2500991007542</v>
      </c>
      <c r="C2091" s="12">
        <f t="shared" si="589"/>
        <v>1669118818.2500992</v>
      </c>
      <c r="D2091" s="32">
        <f t="shared" si="579"/>
        <v>44887.504840857626</v>
      </c>
      <c r="E2091" s="34">
        <f t="shared" si="590"/>
        <v>85.174671171049567</v>
      </c>
      <c r="F2091" s="35">
        <f t="shared" si="591"/>
        <v>25569.000985817955</v>
      </c>
      <c r="G2091" s="32">
        <f t="shared" si="580"/>
        <v>44887.50582667558</v>
      </c>
      <c r="I2091" s="12">
        <f t="shared" si="592"/>
        <v>43560.593314416525</v>
      </c>
      <c r="J2091" s="12">
        <f t="shared" si="581"/>
        <v>1669165560.5933144</v>
      </c>
      <c r="K2091" s="32">
        <f t="shared" si="582"/>
        <v>44888.045840200401</v>
      </c>
      <c r="L2091" s="34">
        <f t="shared" si="593"/>
        <v>144.88197572034059</v>
      </c>
      <c r="M2091" s="35">
        <f t="shared" si="583"/>
        <v>25569.001676874719</v>
      </c>
      <c r="N2091" s="32">
        <f t="shared" si="584"/>
        <v>44888.047517075116</v>
      </c>
      <c r="P2091" s="12">
        <f t="shared" si="594"/>
        <v>1176.7113552447781</v>
      </c>
      <c r="Q2091" s="12">
        <f t="shared" si="595"/>
        <v>1669202376.7113552</v>
      </c>
      <c r="R2091" s="32">
        <f t="shared" si="585"/>
        <v>44888.471952677719</v>
      </c>
      <c r="S2091" s="12">
        <f t="shared" si="596"/>
        <v>297.46533021105273</v>
      </c>
      <c r="T2091" s="35">
        <f t="shared" si="586"/>
        <v>25569.003442885765</v>
      </c>
      <c r="U2091" s="36">
        <f t="shared" si="587"/>
        <v>44888.475395563488</v>
      </c>
    </row>
    <row r="2092" spans="2:21">
      <c r="B2092" s="12">
        <f t="shared" si="588"/>
        <v>3181.6650662881489</v>
      </c>
      <c r="C2092" s="12">
        <f t="shared" si="589"/>
        <v>1669121581.6650662</v>
      </c>
      <c r="D2092" s="32">
        <f t="shared" si="579"/>
        <v>44887.536824827155</v>
      </c>
      <c r="E2092" s="34">
        <f t="shared" si="590"/>
        <v>278.22098034582956</v>
      </c>
      <c r="F2092" s="35">
        <f t="shared" si="591"/>
        <v>25569.003220150236</v>
      </c>
      <c r="G2092" s="32">
        <f t="shared" si="580"/>
        <v>44887.540044977388</v>
      </c>
      <c r="I2092" s="12">
        <f t="shared" si="592"/>
        <v>31685.23208218149</v>
      </c>
      <c r="J2092" s="12">
        <f t="shared" si="581"/>
        <v>1669153685.2320821</v>
      </c>
      <c r="K2092" s="32">
        <f t="shared" si="582"/>
        <v>44887.90839388984</v>
      </c>
      <c r="L2092" s="34">
        <f t="shared" si="593"/>
        <v>17.390561638985485</v>
      </c>
      <c r="M2092" s="35">
        <f t="shared" si="583"/>
        <v>25569.00020127965</v>
      </c>
      <c r="N2092" s="32">
        <f t="shared" si="584"/>
        <v>44887.908595169487</v>
      </c>
      <c r="P2092" s="12">
        <f t="shared" si="594"/>
        <v>1292.5939240357563</v>
      </c>
      <c r="Q2092" s="12">
        <f t="shared" si="595"/>
        <v>1669202492.593924</v>
      </c>
      <c r="R2092" s="32">
        <f t="shared" si="585"/>
        <v>44888.473293911156</v>
      </c>
      <c r="S2092" s="12">
        <f t="shared" si="596"/>
        <v>156.10891840192522</v>
      </c>
      <c r="T2092" s="35">
        <f t="shared" si="586"/>
        <v>25569.001806816184</v>
      </c>
      <c r="U2092" s="36">
        <f t="shared" si="587"/>
        <v>44888.475100727344</v>
      </c>
    </row>
    <row r="2093" spans="2:21">
      <c r="B2093" s="12">
        <f t="shared" si="588"/>
        <v>1935.6449198148609</v>
      </c>
      <c r="C2093" s="12">
        <f t="shared" si="589"/>
        <v>1669120335.6449199</v>
      </c>
      <c r="D2093" s="32">
        <f t="shared" si="579"/>
        <v>44887.522403297684</v>
      </c>
      <c r="E2093" s="34">
        <f t="shared" si="590"/>
        <v>116.09429862360427</v>
      </c>
      <c r="F2093" s="35">
        <f t="shared" si="591"/>
        <v>25569.001343684013</v>
      </c>
      <c r="G2093" s="32">
        <f t="shared" si="580"/>
        <v>44887.523746981693</v>
      </c>
      <c r="I2093" s="12">
        <f t="shared" si="592"/>
        <v>35225.990744111819</v>
      </c>
      <c r="J2093" s="12">
        <f t="shared" si="581"/>
        <v>1669157225.9907441</v>
      </c>
      <c r="K2093" s="32">
        <f t="shared" si="582"/>
        <v>44887.949374892865</v>
      </c>
      <c r="L2093" s="34">
        <f t="shared" si="593"/>
        <v>190.76025832169321</v>
      </c>
      <c r="M2093" s="35">
        <f t="shared" si="583"/>
        <v>25569.00220787336</v>
      </c>
      <c r="N2093" s="32">
        <f t="shared" si="584"/>
        <v>44887.951582766233</v>
      </c>
      <c r="P2093" s="12">
        <f t="shared" si="594"/>
        <v>2390.5997164024866</v>
      </c>
      <c r="Q2093" s="12">
        <f t="shared" si="595"/>
        <v>1669203590.5997164</v>
      </c>
      <c r="R2093" s="32">
        <f t="shared" si="585"/>
        <v>44888.486002311533</v>
      </c>
      <c r="S2093" s="12">
        <f t="shared" si="596"/>
        <v>144.44380118317611</v>
      </c>
      <c r="T2093" s="35">
        <f t="shared" si="586"/>
        <v>25569.001671803253</v>
      </c>
      <c r="U2093" s="36">
        <f t="shared" si="587"/>
        <v>44888.487674114789</v>
      </c>
    </row>
    <row r="2094" spans="2:21">
      <c r="B2094" s="12">
        <f t="shared" si="588"/>
        <v>113.48687103263586</v>
      </c>
      <c r="C2094" s="12">
        <f t="shared" si="589"/>
        <v>1669118513.486871</v>
      </c>
      <c r="D2094" s="32">
        <f t="shared" si="579"/>
        <v>44887.501313505447</v>
      </c>
      <c r="E2094" s="34">
        <f t="shared" si="590"/>
        <v>231.77577035459294</v>
      </c>
      <c r="F2094" s="35">
        <f t="shared" si="591"/>
        <v>25569.002682589933</v>
      </c>
      <c r="G2094" s="32">
        <f t="shared" si="580"/>
        <v>44887.503996095387</v>
      </c>
      <c r="I2094" s="12">
        <f t="shared" si="592"/>
        <v>48298.023702534127</v>
      </c>
      <c r="J2094" s="12">
        <f t="shared" si="581"/>
        <v>1669170298.0237026</v>
      </c>
      <c r="K2094" s="32">
        <f t="shared" si="582"/>
        <v>44888.100671570632</v>
      </c>
      <c r="L2094" s="34">
        <f t="shared" si="593"/>
        <v>166.45569047802431</v>
      </c>
      <c r="M2094" s="35">
        <f t="shared" si="583"/>
        <v>25569.00192657049</v>
      </c>
      <c r="N2094" s="32">
        <f t="shared" si="584"/>
        <v>44888.102598141122</v>
      </c>
      <c r="P2094" s="12">
        <f t="shared" si="594"/>
        <v>2584.4653270329768</v>
      </c>
      <c r="Q2094" s="12">
        <f t="shared" si="595"/>
        <v>1669203784.465327</v>
      </c>
      <c r="R2094" s="32">
        <f t="shared" si="585"/>
        <v>44888.488246126471</v>
      </c>
      <c r="S2094" s="12">
        <f t="shared" si="596"/>
        <v>58.954197180917348</v>
      </c>
      <c r="T2094" s="35">
        <f t="shared" si="586"/>
        <v>25569.000682340244</v>
      </c>
      <c r="U2094" s="36">
        <f t="shared" si="587"/>
        <v>44888.488928466715</v>
      </c>
    </row>
    <row r="2095" spans="2:21">
      <c r="B2095" s="12">
        <f t="shared" si="588"/>
        <v>149.51563518480052</v>
      </c>
      <c r="C2095" s="12">
        <f t="shared" si="589"/>
        <v>1669118549.5156353</v>
      </c>
      <c r="D2095" s="32">
        <f t="shared" si="579"/>
        <v>44887.501730505042</v>
      </c>
      <c r="E2095" s="34">
        <f t="shared" si="590"/>
        <v>116.39273616767244</v>
      </c>
      <c r="F2095" s="35">
        <f t="shared" si="591"/>
        <v>25569.00134713815</v>
      </c>
      <c r="G2095" s="32">
        <f t="shared" si="580"/>
        <v>44887.503077643189</v>
      </c>
      <c r="I2095" s="12">
        <f t="shared" si="592"/>
        <v>33978.75014090239</v>
      </c>
      <c r="J2095" s="12">
        <f t="shared" si="581"/>
        <v>1669155978.7501409</v>
      </c>
      <c r="K2095" s="32">
        <f t="shared" si="582"/>
        <v>44887.934939237741</v>
      </c>
      <c r="L2095" s="34">
        <f t="shared" si="593"/>
        <v>245.01319170681282</v>
      </c>
      <c r="M2095" s="35">
        <f t="shared" si="583"/>
        <v>25569.002835800831</v>
      </c>
      <c r="N2095" s="32">
        <f t="shared" si="584"/>
        <v>44887.937775038576</v>
      </c>
      <c r="P2095" s="12">
        <f t="shared" si="594"/>
        <v>1628.1954231355303</v>
      </c>
      <c r="Q2095" s="12">
        <f t="shared" si="595"/>
        <v>1669202828.1954231</v>
      </c>
      <c r="R2095" s="32">
        <f t="shared" si="585"/>
        <v>44888.477178187764</v>
      </c>
      <c r="S2095" s="12">
        <f t="shared" si="596"/>
        <v>179.8143391018977</v>
      </c>
      <c r="T2095" s="35">
        <f t="shared" si="586"/>
        <v>25569.002081184481</v>
      </c>
      <c r="U2095" s="36">
        <f t="shared" si="587"/>
        <v>44888.479259372252</v>
      </c>
    </row>
    <row r="2096" spans="2:21">
      <c r="B2096" s="12">
        <f t="shared" si="588"/>
        <v>1903.5549521614621</v>
      </c>
      <c r="C2096" s="12">
        <f t="shared" si="589"/>
        <v>1669120303.5549521</v>
      </c>
      <c r="D2096" s="32">
        <f t="shared" si="579"/>
        <v>44887.522031886023</v>
      </c>
      <c r="E2096" s="34">
        <f t="shared" si="590"/>
        <v>259.70448283607203</v>
      </c>
      <c r="F2096" s="35">
        <f t="shared" si="591"/>
        <v>25569.00300583892</v>
      </c>
      <c r="G2096" s="32">
        <f t="shared" si="580"/>
        <v>44887.525037724947</v>
      </c>
      <c r="I2096" s="12">
        <f t="shared" si="592"/>
        <v>31323.12636809142</v>
      </c>
      <c r="J2096" s="12">
        <f t="shared" si="581"/>
        <v>1669153323.126368</v>
      </c>
      <c r="K2096" s="32">
        <f t="shared" si="582"/>
        <v>44887.904202851481</v>
      </c>
      <c r="L2096" s="34">
        <f t="shared" si="593"/>
        <v>55.309284337624561</v>
      </c>
      <c r="M2096" s="35">
        <f t="shared" si="583"/>
        <v>25569.000640153754</v>
      </c>
      <c r="N2096" s="32">
        <f t="shared" si="584"/>
        <v>44887.904843005235</v>
      </c>
      <c r="P2096" s="12">
        <f t="shared" si="594"/>
        <v>344.55497292521648</v>
      </c>
      <c r="Q2096" s="12">
        <f t="shared" si="595"/>
        <v>1669201544.5549729</v>
      </c>
      <c r="R2096" s="32">
        <f t="shared" si="585"/>
        <v>44888.462321238112</v>
      </c>
      <c r="S2096" s="12">
        <f t="shared" si="596"/>
        <v>279.83421122893583</v>
      </c>
      <c r="T2096" s="35">
        <f t="shared" si="586"/>
        <v>25569.00323882189</v>
      </c>
      <c r="U2096" s="36">
        <f t="shared" si="587"/>
        <v>44888.465560059994</v>
      </c>
    </row>
    <row r="2097" spans="2:21">
      <c r="B2097" s="12">
        <f t="shared" si="588"/>
        <v>821.30035668444441</v>
      </c>
      <c r="C2097" s="12">
        <f t="shared" si="589"/>
        <v>1669119221.3003566</v>
      </c>
      <c r="D2097" s="32">
        <f t="shared" si="579"/>
        <v>44887.509505791168</v>
      </c>
      <c r="E2097" s="34">
        <f t="shared" si="590"/>
        <v>147.26293945671583</v>
      </c>
      <c r="F2097" s="35">
        <f t="shared" si="591"/>
        <v>25569.001704432168</v>
      </c>
      <c r="G2097" s="32">
        <f t="shared" si="580"/>
        <v>44887.51121022334</v>
      </c>
      <c r="I2097" s="12">
        <f t="shared" si="592"/>
        <v>23028.34796379424</v>
      </c>
      <c r="J2097" s="12">
        <f t="shared" si="581"/>
        <v>1669145028.3479638</v>
      </c>
      <c r="K2097" s="32">
        <f t="shared" si="582"/>
        <v>44887.808198471801</v>
      </c>
      <c r="L2097" s="34">
        <f t="shared" si="593"/>
        <v>169.92877500301469</v>
      </c>
      <c r="M2097" s="35">
        <f t="shared" si="583"/>
        <v>25569.001966768228</v>
      </c>
      <c r="N2097" s="32">
        <f t="shared" si="584"/>
        <v>44887.810165240036</v>
      </c>
      <c r="P2097" s="12">
        <f t="shared" si="594"/>
        <v>1634.4610752720989</v>
      </c>
      <c r="Q2097" s="12">
        <f t="shared" si="595"/>
        <v>1669202834.4610753</v>
      </c>
      <c r="R2097" s="32">
        <f t="shared" si="585"/>
        <v>44888.477250706892</v>
      </c>
      <c r="S2097" s="12">
        <f t="shared" si="596"/>
        <v>271.6853944077555</v>
      </c>
      <c r="T2097" s="35">
        <f t="shared" si="586"/>
        <v>25569.003144506878</v>
      </c>
      <c r="U2097" s="36">
        <f t="shared" si="587"/>
        <v>44888.480395213774</v>
      </c>
    </row>
    <row r="2098" spans="2:21">
      <c r="B2098" s="12">
        <f t="shared" si="588"/>
        <v>2445.520476550189</v>
      </c>
      <c r="C2098" s="12">
        <f t="shared" si="589"/>
        <v>1669120845.5204766</v>
      </c>
      <c r="D2098" s="32">
        <f t="shared" si="579"/>
        <v>44887.528304635147</v>
      </c>
      <c r="E2098" s="34">
        <f t="shared" si="590"/>
        <v>208.63400608540115</v>
      </c>
      <c r="F2098" s="35">
        <f t="shared" si="591"/>
        <v>25569.002414745442</v>
      </c>
      <c r="G2098" s="32">
        <f t="shared" si="580"/>
        <v>44887.530719380586</v>
      </c>
      <c r="I2098" s="12">
        <f t="shared" si="592"/>
        <v>1445.1688955382094</v>
      </c>
      <c r="J2098" s="12">
        <f t="shared" si="581"/>
        <v>1669123445.1688955</v>
      </c>
      <c r="K2098" s="32">
        <f t="shared" si="582"/>
        <v>44887.558393158513</v>
      </c>
      <c r="L2098" s="34">
        <f t="shared" si="593"/>
        <v>25.542700615982447</v>
      </c>
      <c r="M2098" s="35">
        <f t="shared" si="583"/>
        <v>25569.000295633108</v>
      </c>
      <c r="N2098" s="32">
        <f t="shared" si="584"/>
        <v>44887.558688791622</v>
      </c>
      <c r="P2098" s="12">
        <f t="shared" si="594"/>
        <v>326.19354365330764</v>
      </c>
      <c r="Q2098" s="12">
        <f t="shared" si="595"/>
        <v>1669201526.1935437</v>
      </c>
      <c r="R2098" s="32">
        <f t="shared" si="585"/>
        <v>44888.462108721571</v>
      </c>
      <c r="S2098" s="12">
        <f t="shared" si="596"/>
        <v>94.718405852779284</v>
      </c>
      <c r="T2098" s="35">
        <f t="shared" si="586"/>
        <v>25569.001096277847</v>
      </c>
      <c r="U2098" s="36">
        <f t="shared" si="587"/>
        <v>44888.463204999418</v>
      </c>
    </row>
    <row r="2099" spans="2:21">
      <c r="B2099" s="12">
        <f t="shared" si="588"/>
        <v>873.03512518828893</v>
      </c>
      <c r="C2099" s="12">
        <f t="shared" si="589"/>
        <v>1669119273.0351253</v>
      </c>
      <c r="D2099" s="32">
        <f t="shared" si="579"/>
        <v>44887.510104573215</v>
      </c>
      <c r="E2099" s="34">
        <f t="shared" si="590"/>
        <v>71.929072750471263</v>
      </c>
      <c r="F2099" s="35">
        <f t="shared" si="591"/>
        <v>25569.000832512414</v>
      </c>
      <c r="G2099" s="32">
        <f t="shared" si="580"/>
        <v>44887.510937085623</v>
      </c>
      <c r="I2099" s="12">
        <f t="shared" si="592"/>
        <v>12432.392273507678</v>
      </c>
      <c r="J2099" s="12">
        <f t="shared" si="581"/>
        <v>1669134432.3922734</v>
      </c>
      <c r="K2099" s="32">
        <f t="shared" si="582"/>
        <v>44887.685560095757</v>
      </c>
      <c r="L2099" s="34">
        <f t="shared" si="593"/>
        <v>13.478142204833542</v>
      </c>
      <c r="M2099" s="35">
        <f t="shared" si="583"/>
        <v>25569.000155997015</v>
      </c>
      <c r="N2099" s="32">
        <f t="shared" si="584"/>
        <v>44887.685716092776</v>
      </c>
      <c r="P2099" s="12">
        <f t="shared" si="594"/>
        <v>1123.2755543079443</v>
      </c>
      <c r="Q2099" s="12">
        <f t="shared" si="595"/>
        <v>1669202323.2755544</v>
      </c>
      <c r="R2099" s="32">
        <f t="shared" si="585"/>
        <v>44888.471334207803</v>
      </c>
      <c r="S2099" s="12">
        <f t="shared" si="596"/>
        <v>7.7235057435746217</v>
      </c>
      <c r="T2099" s="35">
        <f t="shared" si="586"/>
        <v>25569.000089392426</v>
      </c>
      <c r="U2099" s="36">
        <f t="shared" si="587"/>
        <v>44888.471423600233</v>
      </c>
    </row>
    <row r="2100" spans="2:21">
      <c r="B2100" s="12">
        <f t="shared" si="588"/>
        <v>902.61685995281675</v>
      </c>
      <c r="C2100" s="12">
        <f t="shared" si="589"/>
        <v>1669119302.6168599</v>
      </c>
      <c r="D2100" s="32">
        <f t="shared" si="579"/>
        <v>44887.510446954402</v>
      </c>
      <c r="E2100" s="34">
        <f t="shared" si="590"/>
        <v>214.65673219283053</v>
      </c>
      <c r="F2100" s="35">
        <f t="shared" si="591"/>
        <v>25569.002484452918</v>
      </c>
      <c r="G2100" s="32">
        <f t="shared" si="580"/>
        <v>44887.512931407313</v>
      </c>
      <c r="I2100" s="12">
        <f t="shared" si="592"/>
        <v>64355.982324122051</v>
      </c>
      <c r="J2100" s="12">
        <f t="shared" si="581"/>
        <v>1669186355.9823241</v>
      </c>
      <c r="K2100" s="32">
        <f t="shared" si="582"/>
        <v>44888.286527573197</v>
      </c>
      <c r="L2100" s="34">
        <f t="shared" si="593"/>
        <v>38.121929811436409</v>
      </c>
      <c r="M2100" s="35">
        <f t="shared" si="583"/>
        <v>25569.000441226039</v>
      </c>
      <c r="N2100" s="32">
        <f t="shared" si="584"/>
        <v>44888.286968799235</v>
      </c>
      <c r="P2100" s="12">
        <f t="shared" si="594"/>
        <v>2047.4888961536349</v>
      </c>
      <c r="Q2100" s="12">
        <f t="shared" si="595"/>
        <v>1669203247.4888961</v>
      </c>
      <c r="R2100" s="32">
        <f t="shared" si="585"/>
        <v>44888.482031121486</v>
      </c>
      <c r="S2100" s="12">
        <f t="shared" si="596"/>
        <v>88.258142061735086</v>
      </c>
      <c r="T2100" s="35">
        <f t="shared" si="586"/>
        <v>25569.001021506272</v>
      </c>
      <c r="U2100" s="36">
        <f t="shared" si="587"/>
        <v>44888.483052627751</v>
      </c>
    </row>
    <row r="2101" spans="2:21">
      <c r="B2101" s="12">
        <f t="shared" si="588"/>
        <v>2828.7095527262468</v>
      </c>
      <c r="C2101" s="12">
        <f t="shared" si="589"/>
        <v>1669121228.7095528</v>
      </c>
      <c r="D2101" s="32">
        <f t="shared" si="579"/>
        <v>44887.532739693896</v>
      </c>
      <c r="E2101" s="34">
        <f t="shared" si="590"/>
        <v>47.554491711436292</v>
      </c>
      <c r="F2101" s="35">
        <f t="shared" si="591"/>
        <v>25569.000550399211</v>
      </c>
      <c r="G2101" s="32">
        <f t="shared" si="580"/>
        <v>44887.53329009311</v>
      </c>
      <c r="I2101" s="12">
        <f t="shared" si="592"/>
        <v>77037.995281230193</v>
      </c>
      <c r="J2101" s="12">
        <f t="shared" si="581"/>
        <v>1669199037.9952812</v>
      </c>
      <c r="K2101" s="32">
        <f t="shared" si="582"/>
        <v>44888.433310130567</v>
      </c>
      <c r="L2101" s="34">
        <f t="shared" si="593"/>
        <v>12.258424186372817</v>
      </c>
      <c r="M2101" s="35">
        <f t="shared" si="583"/>
        <v>25569.000141879911</v>
      </c>
      <c r="N2101" s="32">
        <f t="shared" si="584"/>
        <v>44888.433452010475</v>
      </c>
      <c r="P2101" s="12">
        <f t="shared" si="594"/>
        <v>1434.7472796175041</v>
      </c>
      <c r="Q2101" s="12">
        <f t="shared" si="595"/>
        <v>1669202634.7472796</v>
      </c>
      <c r="R2101" s="32">
        <f t="shared" si="585"/>
        <v>44888.474939204621</v>
      </c>
      <c r="S2101" s="12">
        <f t="shared" si="596"/>
        <v>24.520523692847068</v>
      </c>
      <c r="T2101" s="35">
        <f t="shared" si="586"/>
        <v>25569.000283802357</v>
      </c>
      <c r="U2101" s="36">
        <f t="shared" si="587"/>
        <v>44888.475223006986</v>
      </c>
    </row>
    <row r="2102" spans="2:21">
      <c r="B2102" s="12">
        <f t="shared" si="588"/>
        <v>783.53729472425277</v>
      </c>
      <c r="C2102" s="12">
        <f t="shared" si="589"/>
        <v>1669119183.5372946</v>
      </c>
      <c r="D2102" s="32">
        <f t="shared" si="579"/>
        <v>44887.509068718689</v>
      </c>
      <c r="E2102" s="34">
        <f t="shared" si="590"/>
        <v>285.60771799686557</v>
      </c>
      <c r="F2102" s="35">
        <f t="shared" si="591"/>
        <v>25569.003305644885</v>
      </c>
      <c r="G2102" s="32">
        <f t="shared" si="580"/>
        <v>44887.512374363578</v>
      </c>
      <c r="I2102" s="12">
        <f t="shared" si="592"/>
        <v>16853.140106561827</v>
      </c>
      <c r="J2102" s="12">
        <f t="shared" si="581"/>
        <v>1669138853.1401067</v>
      </c>
      <c r="K2102" s="32">
        <f t="shared" si="582"/>
        <v>44887.736726158648</v>
      </c>
      <c r="L2102" s="34">
        <f t="shared" si="593"/>
        <v>81.576064671064088</v>
      </c>
      <c r="M2102" s="35">
        <f t="shared" si="583"/>
        <v>25569.000944167416</v>
      </c>
      <c r="N2102" s="32">
        <f t="shared" si="584"/>
        <v>44887.737670326052</v>
      </c>
      <c r="P2102" s="12">
        <f t="shared" si="594"/>
        <v>1738.0129376099765</v>
      </c>
      <c r="Q2102" s="12">
        <f t="shared" si="595"/>
        <v>1669202938.0129375</v>
      </c>
      <c r="R2102" s="32">
        <f t="shared" si="585"/>
        <v>44888.47844922381</v>
      </c>
      <c r="S2102" s="12">
        <f t="shared" si="596"/>
        <v>110.43811018358473</v>
      </c>
      <c r="T2102" s="35">
        <f t="shared" si="586"/>
        <v>25569.001278218868</v>
      </c>
      <c r="U2102" s="36">
        <f t="shared" si="587"/>
        <v>44888.479727442682</v>
      </c>
    </row>
    <row r="2103" spans="2:21">
      <c r="B2103" s="12">
        <f t="shared" si="588"/>
        <v>2512.6747704458026</v>
      </c>
      <c r="C2103" s="12">
        <f t="shared" si="589"/>
        <v>1669120912.6747704</v>
      </c>
      <c r="D2103" s="32">
        <f t="shared" si="579"/>
        <v>44887.529081883913</v>
      </c>
      <c r="E2103" s="34">
        <f t="shared" si="590"/>
        <v>219.36815518901804</v>
      </c>
      <c r="F2103" s="35">
        <f t="shared" si="591"/>
        <v>25569.002538983277</v>
      </c>
      <c r="G2103" s="32">
        <f t="shared" si="580"/>
        <v>44887.531620867194</v>
      </c>
      <c r="I2103" s="12">
        <f t="shared" si="592"/>
        <v>27786.993671066495</v>
      </c>
      <c r="J2103" s="12">
        <f t="shared" si="581"/>
        <v>1669149786.9936712</v>
      </c>
      <c r="K2103" s="32">
        <f t="shared" si="582"/>
        <v>44887.863275389711</v>
      </c>
      <c r="L2103" s="34">
        <f t="shared" si="593"/>
        <v>62.357969214185403</v>
      </c>
      <c r="M2103" s="35">
        <f t="shared" si="583"/>
        <v>25569.000721735756</v>
      </c>
      <c r="N2103" s="32">
        <f t="shared" si="584"/>
        <v>44887.863997125467</v>
      </c>
      <c r="P2103" s="12">
        <f t="shared" si="594"/>
        <v>3110.2032723607026</v>
      </c>
      <c r="Q2103" s="12">
        <f t="shared" si="595"/>
        <v>1669204310.2032723</v>
      </c>
      <c r="R2103" s="32">
        <f t="shared" si="585"/>
        <v>44888.494331056398</v>
      </c>
      <c r="S2103" s="12">
        <f t="shared" si="596"/>
        <v>295.39020857812011</v>
      </c>
      <c r="T2103" s="35">
        <f t="shared" si="586"/>
        <v>25569.003418868157</v>
      </c>
      <c r="U2103" s="36">
        <f t="shared" si="587"/>
        <v>44888.497749924543</v>
      </c>
    </row>
    <row r="2104" spans="2:21">
      <c r="B2104" s="12">
        <f t="shared" si="588"/>
        <v>1187.9511164619269</v>
      </c>
      <c r="C2104" s="12">
        <f t="shared" si="589"/>
        <v>1669119587.9511166</v>
      </c>
      <c r="D2104" s="32">
        <f t="shared" si="579"/>
        <v>44887.51374943422</v>
      </c>
      <c r="E2104" s="34">
        <f t="shared" si="590"/>
        <v>101.53590809060528</v>
      </c>
      <c r="F2104" s="35">
        <f t="shared" si="591"/>
        <v>25569.001175184123</v>
      </c>
      <c r="G2104" s="32">
        <f t="shared" si="580"/>
        <v>44887.514924618343</v>
      </c>
      <c r="I2104" s="12">
        <f t="shared" si="592"/>
        <v>55689.098217102939</v>
      </c>
      <c r="J2104" s="12">
        <f t="shared" si="581"/>
        <v>1669177689.098217</v>
      </c>
      <c r="K2104" s="32">
        <f t="shared" si="582"/>
        <v>44888.18621641455</v>
      </c>
      <c r="L2104" s="34">
        <f t="shared" si="593"/>
        <v>97.316282923573908</v>
      </c>
      <c r="M2104" s="35">
        <f t="shared" si="583"/>
        <v>25569.001126345865</v>
      </c>
      <c r="N2104" s="32">
        <f t="shared" si="584"/>
        <v>44888.187342760415</v>
      </c>
      <c r="P2104" s="12">
        <f t="shared" si="594"/>
        <v>538.24815102654748</v>
      </c>
      <c r="Q2104" s="12">
        <f t="shared" si="595"/>
        <v>1669201738.2481511</v>
      </c>
      <c r="R2104" s="32">
        <f t="shared" si="585"/>
        <v>44888.464563057307</v>
      </c>
      <c r="S2104" s="12">
        <f t="shared" si="596"/>
        <v>44.729537375373496</v>
      </c>
      <c r="T2104" s="35">
        <f t="shared" si="586"/>
        <v>25569.000517702978</v>
      </c>
      <c r="U2104" s="36">
        <f t="shared" si="587"/>
        <v>44888.465080760288</v>
      </c>
    </row>
    <row r="2105" spans="2:21">
      <c r="B2105" s="12">
        <f t="shared" si="588"/>
        <v>107.97571206047665</v>
      </c>
      <c r="C2105" s="12">
        <f t="shared" si="589"/>
        <v>1669118507.9757121</v>
      </c>
      <c r="D2105" s="32">
        <f t="shared" si="579"/>
        <v>44887.501249718887</v>
      </c>
      <c r="E2105" s="34">
        <f t="shared" si="590"/>
        <v>45.356358082635367</v>
      </c>
      <c r="F2105" s="35">
        <f t="shared" si="591"/>
        <v>25569.00052495785</v>
      </c>
      <c r="G2105" s="32">
        <f t="shared" si="580"/>
        <v>44887.501774676741</v>
      </c>
      <c r="I2105" s="12">
        <f t="shared" si="592"/>
        <v>17484.433390034625</v>
      </c>
      <c r="J2105" s="12">
        <f t="shared" si="581"/>
        <v>1669139484.4333901</v>
      </c>
      <c r="K2105" s="32">
        <f t="shared" si="582"/>
        <v>44887.744032793868</v>
      </c>
      <c r="L2105" s="34">
        <f t="shared" si="593"/>
        <v>242.70162076421198</v>
      </c>
      <c r="M2105" s="35">
        <f t="shared" si="583"/>
        <v>25569.002809046535</v>
      </c>
      <c r="N2105" s="32">
        <f t="shared" si="584"/>
        <v>44887.746841840402</v>
      </c>
      <c r="P2105" s="12">
        <f t="shared" si="594"/>
        <v>2771.3091391947037</v>
      </c>
      <c r="Q2105" s="12">
        <f t="shared" si="595"/>
        <v>1669203971.3091393</v>
      </c>
      <c r="R2105" s="32">
        <f t="shared" si="585"/>
        <v>44888.490408670594</v>
      </c>
      <c r="S2105" s="12">
        <f t="shared" si="596"/>
        <v>22.515085677569093</v>
      </c>
      <c r="T2105" s="35">
        <f t="shared" si="586"/>
        <v>25569.00026059127</v>
      </c>
      <c r="U2105" s="36">
        <f t="shared" si="587"/>
        <v>44888.490669261868</v>
      </c>
    </row>
    <row r="2106" spans="2:21">
      <c r="B2106" s="12">
        <f t="shared" si="588"/>
        <v>663.19255014342764</v>
      </c>
      <c r="C2106" s="12">
        <f t="shared" si="589"/>
        <v>1669119063.1925502</v>
      </c>
      <c r="D2106" s="32">
        <f t="shared" si="579"/>
        <v>44887.507675839704</v>
      </c>
      <c r="E2106" s="34">
        <f t="shared" si="590"/>
        <v>79.899544427952904</v>
      </c>
      <c r="F2106" s="35">
        <f t="shared" si="591"/>
        <v>25569.000924763244</v>
      </c>
      <c r="G2106" s="32">
        <f t="shared" si="580"/>
        <v>44887.508600602945</v>
      </c>
      <c r="I2106" s="12">
        <f t="shared" si="592"/>
        <v>55312.600927513078</v>
      </c>
      <c r="J2106" s="12">
        <f t="shared" si="581"/>
        <v>1669177312.6009276</v>
      </c>
      <c r="K2106" s="32">
        <f t="shared" si="582"/>
        <v>44888.181858807031</v>
      </c>
      <c r="L2106" s="34">
        <f t="shared" si="593"/>
        <v>274.57645766384366</v>
      </c>
      <c r="M2106" s="35">
        <f t="shared" si="583"/>
        <v>25569.003177968261</v>
      </c>
      <c r="N2106" s="32">
        <f t="shared" si="584"/>
        <v>44888.185036775292</v>
      </c>
      <c r="P2106" s="12">
        <f t="shared" si="594"/>
        <v>121.57937765993151</v>
      </c>
      <c r="Q2106" s="12">
        <f t="shared" si="595"/>
        <v>1669201321.5793777</v>
      </c>
      <c r="R2106" s="32">
        <f t="shared" si="585"/>
        <v>44888.459740502061</v>
      </c>
      <c r="S2106" s="12">
        <f t="shared" si="596"/>
        <v>299.33336739166452</v>
      </c>
      <c r="T2106" s="35">
        <f t="shared" si="586"/>
        <v>25569.003464506568</v>
      </c>
      <c r="U2106" s="36">
        <f t="shared" si="587"/>
        <v>44888.463205008622</v>
      </c>
    </row>
    <row r="2107" spans="2:21">
      <c r="B2107" s="12">
        <f t="shared" si="588"/>
        <v>3074.78971538317</v>
      </c>
      <c r="C2107" s="12">
        <f t="shared" si="589"/>
        <v>1669121474.7897153</v>
      </c>
      <c r="D2107" s="32">
        <f t="shared" si="579"/>
        <v>44887.53558784393</v>
      </c>
      <c r="E2107" s="34">
        <f t="shared" si="590"/>
        <v>217.44176765502158</v>
      </c>
      <c r="F2107" s="35">
        <f t="shared" si="591"/>
        <v>25569.002516687127</v>
      </c>
      <c r="G2107" s="32">
        <f t="shared" si="580"/>
        <v>44887.53810453105</v>
      </c>
      <c r="I2107" s="12">
        <f t="shared" si="592"/>
        <v>29885.199993309339</v>
      </c>
      <c r="J2107" s="12">
        <f t="shared" si="581"/>
        <v>1669151885.1999934</v>
      </c>
      <c r="K2107" s="32">
        <f t="shared" si="582"/>
        <v>44887.88756018511</v>
      </c>
      <c r="L2107" s="34">
        <f t="shared" si="593"/>
        <v>231.04589738054347</v>
      </c>
      <c r="M2107" s="35">
        <f t="shared" si="583"/>
        <v>25569.002674142332</v>
      </c>
      <c r="N2107" s="32">
        <f t="shared" si="584"/>
        <v>44887.890234327439</v>
      </c>
      <c r="P2107" s="12">
        <f t="shared" si="594"/>
        <v>1756.6823310702155</v>
      </c>
      <c r="Q2107" s="12">
        <f t="shared" si="595"/>
        <v>1669202956.6823311</v>
      </c>
      <c r="R2107" s="32">
        <f t="shared" si="585"/>
        <v>44888.478665304763</v>
      </c>
      <c r="S2107" s="12">
        <f t="shared" si="596"/>
        <v>266.69590029848126</v>
      </c>
      <c r="T2107" s="35">
        <f t="shared" si="586"/>
        <v>25569.003086758104</v>
      </c>
      <c r="U2107" s="36">
        <f t="shared" si="587"/>
        <v>44888.481752062864</v>
      </c>
    </row>
    <row r="2108" spans="2:21">
      <c r="B2108" s="12">
        <f t="shared" si="588"/>
        <v>1871.3778186227946</v>
      </c>
      <c r="C2108" s="12">
        <f t="shared" si="589"/>
        <v>1669120271.3778186</v>
      </c>
      <c r="D2108" s="32">
        <f t="shared" si="579"/>
        <v>44887.521659465492</v>
      </c>
      <c r="E2108" s="34">
        <f t="shared" si="590"/>
        <v>281.81323791813503</v>
      </c>
      <c r="F2108" s="35">
        <f t="shared" si="591"/>
        <v>25569.003261727292</v>
      </c>
      <c r="G2108" s="32">
        <f t="shared" si="580"/>
        <v>44887.524921192788</v>
      </c>
      <c r="I2108" s="12">
        <f t="shared" si="592"/>
        <v>46207.752733697482</v>
      </c>
      <c r="J2108" s="12">
        <f t="shared" si="581"/>
        <v>1669168207.7527337</v>
      </c>
      <c r="K2108" s="32">
        <f t="shared" si="582"/>
        <v>44888.076478619601</v>
      </c>
      <c r="L2108" s="34">
        <f t="shared" si="593"/>
        <v>188.19578879013224</v>
      </c>
      <c r="M2108" s="35">
        <f t="shared" si="583"/>
        <v>25569.002178192</v>
      </c>
      <c r="N2108" s="32">
        <f t="shared" si="584"/>
        <v>44888.078656811602</v>
      </c>
      <c r="P2108" s="12">
        <f t="shared" si="594"/>
        <v>3298.8765228532097</v>
      </c>
      <c r="Q2108" s="12">
        <f t="shared" si="595"/>
        <v>1669204498.8765228</v>
      </c>
      <c r="R2108" s="32">
        <f t="shared" si="585"/>
        <v>44888.496514774568</v>
      </c>
      <c r="S2108" s="12">
        <f t="shared" si="596"/>
        <v>217.43322584552234</v>
      </c>
      <c r="T2108" s="35">
        <f t="shared" si="586"/>
        <v>25569.002516588262</v>
      </c>
      <c r="U2108" s="36">
        <f t="shared" si="587"/>
        <v>44888.499031362837</v>
      </c>
    </row>
    <row r="2109" spans="2:21">
      <c r="B2109" s="12">
        <f t="shared" si="588"/>
        <v>1620.6471145358278</v>
      </c>
      <c r="C2109" s="12">
        <f t="shared" si="589"/>
        <v>1669120020.6471145</v>
      </c>
      <c r="D2109" s="32">
        <f t="shared" si="579"/>
        <v>44887.51875748975</v>
      </c>
      <c r="E2109" s="34">
        <f t="shared" si="590"/>
        <v>137.73107827527184</v>
      </c>
      <c r="F2109" s="35">
        <f t="shared" si="591"/>
        <v>25569.001594109701</v>
      </c>
      <c r="G2109" s="32">
        <f t="shared" si="580"/>
        <v>44887.520351599451</v>
      </c>
      <c r="I2109" s="12">
        <f t="shared" si="592"/>
        <v>17010.959909032485</v>
      </c>
      <c r="J2109" s="12">
        <f t="shared" si="581"/>
        <v>1669139010.959909</v>
      </c>
      <c r="K2109" s="32">
        <f t="shared" si="582"/>
        <v>44887.738552776718</v>
      </c>
      <c r="L2109" s="34">
        <f t="shared" si="593"/>
        <v>80.800518926436126</v>
      </c>
      <c r="M2109" s="35">
        <f t="shared" si="583"/>
        <v>25569.00093519119</v>
      </c>
      <c r="N2109" s="32">
        <f t="shared" si="584"/>
        <v>44887.73948796792</v>
      </c>
      <c r="P2109" s="12">
        <f t="shared" si="594"/>
        <v>352.16282228246581</v>
      </c>
      <c r="Q2109" s="12">
        <f t="shared" si="595"/>
        <v>1669201552.1628222</v>
      </c>
      <c r="R2109" s="32">
        <f t="shared" si="585"/>
        <v>44888.462409291926</v>
      </c>
      <c r="S2109" s="12">
        <f t="shared" si="596"/>
        <v>287.44407102716519</v>
      </c>
      <c r="T2109" s="35">
        <f t="shared" si="586"/>
        <v>25569.003326898972</v>
      </c>
      <c r="U2109" s="36">
        <f t="shared" si="587"/>
        <v>44888.46573619089</v>
      </c>
    </row>
    <row r="2110" spans="2:21">
      <c r="B2110" s="12">
        <f t="shared" si="588"/>
        <v>994.04125897871131</v>
      </c>
      <c r="C2110" s="12">
        <f t="shared" si="589"/>
        <v>1669119394.0412591</v>
      </c>
      <c r="D2110" s="32">
        <f t="shared" si="579"/>
        <v>44887.511505107163</v>
      </c>
      <c r="E2110" s="34">
        <f t="shared" si="590"/>
        <v>97.387174363426411</v>
      </c>
      <c r="F2110" s="35">
        <f t="shared" si="591"/>
        <v>25569.001127166372</v>
      </c>
      <c r="G2110" s="32">
        <f t="shared" si="580"/>
        <v>44887.51263227353</v>
      </c>
      <c r="I2110" s="12">
        <f t="shared" si="592"/>
        <v>46373.742897943564</v>
      </c>
      <c r="J2110" s="12">
        <f t="shared" si="581"/>
        <v>1669168373.742898</v>
      </c>
      <c r="K2110" s="32">
        <f t="shared" si="582"/>
        <v>44888.078399802063</v>
      </c>
      <c r="L2110" s="34">
        <f t="shared" si="593"/>
        <v>135.92340476963599</v>
      </c>
      <c r="M2110" s="35">
        <f t="shared" si="583"/>
        <v>25569.001573187554</v>
      </c>
      <c r="N2110" s="32">
        <f t="shared" si="584"/>
        <v>44888.07997298961</v>
      </c>
      <c r="P2110" s="12">
        <f t="shared" si="594"/>
        <v>247.22052397097173</v>
      </c>
      <c r="Q2110" s="12">
        <f t="shared" si="595"/>
        <v>1669201447.2205241</v>
      </c>
      <c r="R2110" s="32">
        <f t="shared" si="585"/>
        <v>44888.461194681993</v>
      </c>
      <c r="S2110" s="12">
        <f t="shared" si="596"/>
        <v>202.4711109300444</v>
      </c>
      <c r="T2110" s="35">
        <f t="shared" si="586"/>
        <v>25569.002343415636</v>
      </c>
      <c r="U2110" s="36">
        <f t="shared" si="587"/>
        <v>44888.463538097625</v>
      </c>
    </row>
    <row r="2111" spans="2:21">
      <c r="B2111" s="12">
        <f t="shared" si="588"/>
        <v>806.44631679346628</v>
      </c>
      <c r="C2111" s="12">
        <f t="shared" si="589"/>
        <v>1669119206.4463167</v>
      </c>
      <c r="D2111" s="32">
        <f t="shared" si="579"/>
        <v>44887.509333869406</v>
      </c>
      <c r="E2111" s="34">
        <f t="shared" si="590"/>
        <v>245.10496769411893</v>
      </c>
      <c r="F2111" s="35">
        <f t="shared" si="591"/>
        <v>25569.002836863052</v>
      </c>
      <c r="G2111" s="32">
        <f t="shared" si="580"/>
        <v>44887.512170732458</v>
      </c>
      <c r="I2111" s="12">
        <f t="shared" si="592"/>
        <v>74812.521407590088</v>
      </c>
      <c r="J2111" s="12">
        <f t="shared" si="581"/>
        <v>1669196812.5214076</v>
      </c>
      <c r="K2111" s="32">
        <f t="shared" si="582"/>
        <v>44888.407552331104</v>
      </c>
      <c r="L2111" s="34">
        <f t="shared" si="593"/>
        <v>271.16786814606735</v>
      </c>
      <c r="M2111" s="35">
        <f t="shared" si="583"/>
        <v>25569.003138516993</v>
      </c>
      <c r="N2111" s="32">
        <f t="shared" si="584"/>
        <v>44888.410690848104</v>
      </c>
      <c r="P2111" s="12">
        <f t="shared" si="594"/>
        <v>1733.0567827326017</v>
      </c>
      <c r="Q2111" s="12">
        <f t="shared" si="595"/>
        <v>1669202933.0567827</v>
      </c>
      <c r="R2111" s="32">
        <f t="shared" si="585"/>
        <v>44888.478391860917</v>
      </c>
      <c r="S2111" s="12">
        <f t="shared" si="596"/>
        <v>85.304378420092704</v>
      </c>
      <c r="T2111" s="35">
        <f t="shared" si="586"/>
        <v>25569.000987319196</v>
      </c>
      <c r="U2111" s="36">
        <f t="shared" si="587"/>
        <v>44888.479379180106</v>
      </c>
    </row>
    <row r="2112" spans="2:21">
      <c r="B2112" s="12">
        <f t="shared" si="588"/>
        <v>1752.1881458766536</v>
      </c>
      <c r="C2112" s="12">
        <f t="shared" si="589"/>
        <v>1669120152.1881459</v>
      </c>
      <c r="D2112" s="32">
        <f t="shared" si="579"/>
        <v>44887.520279955395</v>
      </c>
      <c r="E2112" s="34">
        <f t="shared" si="590"/>
        <v>45.005041476326262</v>
      </c>
      <c r="F2112" s="35">
        <f t="shared" si="591"/>
        <v>25569.000520891685</v>
      </c>
      <c r="G2112" s="32">
        <f t="shared" si="580"/>
        <v>44887.520800847073</v>
      </c>
      <c r="I2112" s="12">
        <f t="shared" si="592"/>
        <v>47646.701657133817</v>
      </c>
      <c r="J2112" s="12">
        <f t="shared" si="581"/>
        <v>1669169646.7016571</v>
      </c>
      <c r="K2112" s="32">
        <f t="shared" si="582"/>
        <v>44888.09313312103</v>
      </c>
      <c r="L2112" s="34">
        <f t="shared" si="593"/>
        <v>45.627755667166426</v>
      </c>
      <c r="M2112" s="35">
        <f t="shared" si="583"/>
        <v>25569.000528099023</v>
      </c>
      <c r="N2112" s="32">
        <f t="shared" si="584"/>
        <v>44888.093661220053</v>
      </c>
      <c r="P2112" s="12">
        <f t="shared" si="594"/>
        <v>1720.4845546685219</v>
      </c>
      <c r="Q2112" s="12">
        <f t="shared" si="595"/>
        <v>1669202920.4845548</v>
      </c>
      <c r="R2112" s="32">
        <f t="shared" si="585"/>
        <v>44888.478246349012</v>
      </c>
      <c r="S2112" s="12">
        <f t="shared" si="596"/>
        <v>295.29625006881849</v>
      </c>
      <c r="T2112" s="35">
        <f t="shared" si="586"/>
        <v>25569.003417780674</v>
      </c>
      <c r="U2112" s="36">
        <f t="shared" si="587"/>
        <v>44888.481664129686</v>
      </c>
    </row>
    <row r="2113" spans="2:21">
      <c r="B2113" s="12">
        <f t="shared" si="588"/>
        <v>1420.2367115241505</v>
      </c>
      <c r="C2113" s="12">
        <f t="shared" si="589"/>
        <v>1669119820.2367115</v>
      </c>
      <c r="D2113" s="32">
        <f t="shared" si="579"/>
        <v>44887.516437924904</v>
      </c>
      <c r="E2113" s="34">
        <f t="shared" si="590"/>
        <v>47.022245031145232</v>
      </c>
      <c r="F2113" s="35">
        <f t="shared" si="591"/>
        <v>25569.000544238948</v>
      </c>
      <c r="G2113" s="32">
        <f t="shared" si="580"/>
        <v>44887.516982163848</v>
      </c>
      <c r="I2113" s="12">
        <f t="shared" si="592"/>
        <v>19509.251845605206</v>
      </c>
      <c r="J2113" s="12">
        <f t="shared" si="581"/>
        <v>1669141509.2518456</v>
      </c>
      <c r="K2113" s="32">
        <f t="shared" si="582"/>
        <v>44887.767468192658</v>
      </c>
      <c r="L2113" s="34">
        <f t="shared" si="593"/>
        <v>107.716790821752</v>
      </c>
      <c r="M2113" s="35">
        <f t="shared" si="583"/>
        <v>25569.001246722117</v>
      </c>
      <c r="N2113" s="32">
        <f t="shared" si="584"/>
        <v>44887.768714914768</v>
      </c>
      <c r="P2113" s="12">
        <f t="shared" si="594"/>
        <v>1726.6187075348626</v>
      </c>
      <c r="Q2113" s="12">
        <f t="shared" si="595"/>
        <v>1669202926.6187074</v>
      </c>
      <c r="R2113" s="32">
        <f t="shared" si="585"/>
        <v>44888.478317346147</v>
      </c>
      <c r="S2113" s="12">
        <f t="shared" si="596"/>
        <v>53.642098251108607</v>
      </c>
      <c r="T2113" s="35">
        <f t="shared" si="586"/>
        <v>25569.00062085762</v>
      </c>
      <c r="U2113" s="36">
        <f t="shared" si="587"/>
        <v>44888.478938203771</v>
      </c>
    </row>
    <row r="2114" spans="2:21">
      <c r="B2114" s="12">
        <f t="shared" si="588"/>
        <v>309.87013629828272</v>
      </c>
      <c r="C2114" s="12">
        <f t="shared" si="589"/>
        <v>1669118709.8701363</v>
      </c>
      <c r="D2114" s="32">
        <f t="shared" ref="D2114:D2177" si="597">DATE(1970,1,1)+C2114/60/60/24</f>
        <v>44887.503586459905</v>
      </c>
      <c r="E2114" s="34">
        <f t="shared" si="590"/>
        <v>235.79842021067276</v>
      </c>
      <c r="F2114" s="35">
        <f t="shared" si="591"/>
        <v>25569.002729148382</v>
      </c>
      <c r="G2114" s="32">
        <f t="shared" ref="G2114:G2177" si="598">DATE(1970,1,1)+((E2114+C2114)/60/60/24)</f>
        <v>44887.506315608291</v>
      </c>
      <c r="I2114" s="12">
        <f t="shared" si="592"/>
        <v>14310.93275709051</v>
      </c>
      <c r="J2114" s="12">
        <f t="shared" ref="J2114:J2177" si="599">$H$2+I2114</f>
        <v>1669136310.9327571</v>
      </c>
      <c r="K2114" s="32">
        <f t="shared" ref="K2114:K2177" si="600">IF(AND(J2114&lt;$H$8,J2114&gt;$H$6),DATE(1970,1,1)+(($H$8+L2114)/60/60/24),DATE(1970,1,1)+J2114/60/60/24)</f>
        <v>44887.70730246247</v>
      </c>
      <c r="L2114" s="34">
        <f t="shared" si="593"/>
        <v>37.25579739037186</v>
      </c>
      <c r="M2114" s="35">
        <f t="shared" ref="M2114:M2177" si="601">DATE(1970,1,1)+L2114/60/60/24</f>
        <v>25569.000431201359</v>
      </c>
      <c r="N2114" s="32">
        <f t="shared" ref="N2114:N2177" si="602">DATE(1970,1,1)+((J2114+L2114)/60/60/24)</f>
        <v>44887.707733663825</v>
      </c>
      <c r="P2114" s="12">
        <f t="shared" si="594"/>
        <v>1882.6913701698179</v>
      </c>
      <c r="Q2114" s="12">
        <f t="shared" si="595"/>
        <v>1669203082.6913702</v>
      </c>
      <c r="R2114" s="32">
        <f t="shared" ref="R2114:R2177" si="603">DATE(1970,1,1)+Q2114/60/60/24</f>
        <v>44888.480123742716</v>
      </c>
      <c r="S2114" s="12">
        <f t="shared" si="596"/>
        <v>271.92804459005237</v>
      </c>
      <c r="T2114" s="35">
        <f t="shared" ref="T2114:T2177" si="604">DATE(1970,1,1)+S2114/60/60/24</f>
        <v>25569.003147315332</v>
      </c>
      <c r="U2114" s="36">
        <f t="shared" ref="U2114:U2177" si="605">DATE(1970,1,1)+((Q2114+S2114)/60/60/24)</f>
        <v>44888.483271058038</v>
      </c>
    </row>
    <row r="2115" spans="2:21">
      <c r="B2115" s="12">
        <f t="shared" ref="B2115:B2178" si="606">1/PI()*ACOS(COS(B2114+100))*(3300-1)+1</f>
        <v>1537.3985198605242</v>
      </c>
      <c r="C2115" s="12">
        <f t="shared" ref="C2115:C2178" si="607">$A$2+B2115</f>
        <v>1669119937.3985198</v>
      </c>
      <c r="D2115" s="32">
        <f t="shared" si="597"/>
        <v>44887.517793964347</v>
      </c>
      <c r="E2115" s="34">
        <f t="shared" ref="E2115:E2178" si="608">1/PI()*ACOS(COS(E2114+100))*(295-1)+1</f>
        <v>262.05933387905208</v>
      </c>
      <c r="F2115" s="35">
        <f t="shared" ref="F2115:F2178" si="609">DATE(1970,1,1)+E2115/60/60/24</f>
        <v>25569.003033094141</v>
      </c>
      <c r="G2115" s="32">
        <f t="shared" si="598"/>
        <v>44887.520827058492</v>
      </c>
      <c r="I2115" s="12">
        <f t="shared" ref="I2115:I2178" si="610">1/PI()*ACOS(COS(I2114+100))*(78900-10)+10</f>
        <v>67668.769000763205</v>
      </c>
      <c r="J2115" s="12">
        <f t="shared" si="599"/>
        <v>1669189668.7690008</v>
      </c>
      <c r="K2115" s="32">
        <f t="shared" si="600"/>
        <v>44888.32487001158</v>
      </c>
      <c r="L2115" s="34">
        <f t="shared" ref="L2115:L2178" si="611">1/PI()*ACOS(COS(L2114+100))*(300-2)+2</f>
        <v>94.416580872378844</v>
      </c>
      <c r="M2115" s="35">
        <f t="shared" si="601"/>
        <v>25569.0010927845</v>
      </c>
      <c r="N2115" s="32">
        <f t="shared" si="602"/>
        <v>44888.32596279608</v>
      </c>
      <c r="P2115" s="12">
        <f t="shared" ref="P2115:P2178" si="612">1/PI()*ACOS(COS(P2114+100))*(3300-10)+10</f>
        <v>2937.2302018456271</v>
      </c>
      <c r="Q2115" s="12">
        <f t="shared" ref="Q2115:Q2178" si="613">$O$2+P2115</f>
        <v>1669204137.230202</v>
      </c>
      <c r="R2115" s="32">
        <f t="shared" si="603"/>
        <v>44888.492329053261</v>
      </c>
      <c r="S2115" s="12">
        <f t="shared" ref="S2115:S2178" si="614">1/PI()*ACOS(COS(S2114+100))*(300-2)+2</f>
        <v>117.73531552177833</v>
      </c>
      <c r="T2115" s="35">
        <f t="shared" si="604"/>
        <v>25569.001362677263</v>
      </c>
      <c r="U2115" s="36">
        <f t="shared" si="605"/>
        <v>44888.493691730531</v>
      </c>
    </row>
    <row r="2116" spans="2:21">
      <c r="B2116" s="12">
        <f t="shared" si="606"/>
        <v>2639.7497052688045</v>
      </c>
      <c r="C2116" s="12">
        <f t="shared" si="607"/>
        <v>1669121039.7497053</v>
      </c>
      <c r="D2116" s="32">
        <f t="shared" si="597"/>
        <v>44887.530552658631</v>
      </c>
      <c r="E2116" s="34">
        <f t="shared" si="608"/>
        <v>222.36278450688116</v>
      </c>
      <c r="F2116" s="35">
        <f t="shared" si="609"/>
        <v>25569.002573643338</v>
      </c>
      <c r="G2116" s="32">
        <f t="shared" si="598"/>
        <v>44887.533126301969</v>
      </c>
      <c r="I2116" s="12">
        <f t="shared" si="610"/>
        <v>41888.957784907332</v>
      </c>
      <c r="J2116" s="12">
        <f t="shared" si="599"/>
        <v>1669163888.9577849</v>
      </c>
      <c r="K2116" s="32">
        <f t="shared" si="600"/>
        <v>44888.026492566954</v>
      </c>
      <c r="L2116" s="34">
        <f t="shared" si="611"/>
        <v>36.353520540862597</v>
      </c>
      <c r="M2116" s="35">
        <f t="shared" si="601"/>
        <v>25569.000420758341</v>
      </c>
      <c r="N2116" s="32">
        <f t="shared" si="602"/>
        <v>44888.026913325295</v>
      </c>
      <c r="P2116" s="12">
        <f t="shared" si="612"/>
        <v>2577.5155507608065</v>
      </c>
      <c r="Q2116" s="12">
        <f t="shared" si="613"/>
        <v>1669203777.5155509</v>
      </c>
      <c r="R2116" s="32">
        <f t="shared" si="603"/>
        <v>44888.488165689247</v>
      </c>
      <c r="S2116" s="12">
        <f t="shared" si="614"/>
        <v>208.42355642515594</v>
      </c>
      <c r="T2116" s="35">
        <f t="shared" si="604"/>
        <v>25569.002412309681</v>
      </c>
      <c r="U2116" s="36">
        <f t="shared" si="605"/>
        <v>44888.49057799892</v>
      </c>
    </row>
    <row r="2117" spans="2:21">
      <c r="B2117" s="12">
        <f t="shared" si="606"/>
        <v>295.98620856158561</v>
      </c>
      <c r="C2117" s="12">
        <f t="shared" si="607"/>
        <v>1669118695.9862087</v>
      </c>
      <c r="D2117" s="32">
        <f t="shared" si="597"/>
        <v>44887.503425766306</v>
      </c>
      <c r="E2117" s="34">
        <f t="shared" si="608"/>
        <v>180.71080640490274</v>
      </c>
      <c r="F2117" s="35">
        <f t="shared" si="609"/>
        <v>25569.002091560258</v>
      </c>
      <c r="G2117" s="32">
        <f t="shared" si="598"/>
        <v>44887.505517326557</v>
      </c>
      <c r="I2117" s="12">
        <f t="shared" si="610"/>
        <v>39425.535386195108</v>
      </c>
      <c r="J2117" s="12">
        <f t="shared" si="599"/>
        <v>1669161425.5353861</v>
      </c>
      <c r="K2117" s="32">
        <f t="shared" si="600"/>
        <v>44888.002083371131</v>
      </c>
      <c r="L2117" s="34">
        <f t="shared" si="611"/>
        <v>180.00326597190059</v>
      </c>
      <c r="M2117" s="35">
        <f t="shared" si="601"/>
        <v>25569.002083371135</v>
      </c>
      <c r="N2117" s="32">
        <f t="shared" si="602"/>
        <v>44888.000064104766</v>
      </c>
      <c r="P2117" s="12">
        <f t="shared" si="612"/>
        <v>930.11501722627895</v>
      </c>
      <c r="Q2117" s="12">
        <f t="shared" si="613"/>
        <v>1669202130.1150172</v>
      </c>
      <c r="R2117" s="32">
        <f t="shared" si="603"/>
        <v>44888.46909855344</v>
      </c>
      <c r="S2117" s="12">
        <f t="shared" si="614"/>
        <v>53.931608343215217</v>
      </c>
      <c r="T2117" s="35">
        <f t="shared" si="604"/>
        <v>25569.000624208431</v>
      </c>
      <c r="U2117" s="36">
        <f t="shared" si="605"/>
        <v>44888.469722761874</v>
      </c>
    </row>
    <row r="2118" spans="2:21">
      <c r="B2118" s="12">
        <f t="shared" si="606"/>
        <v>153.82610106647977</v>
      </c>
      <c r="C2118" s="12">
        <f t="shared" si="607"/>
        <v>1669118553.8261011</v>
      </c>
      <c r="D2118" s="32">
        <f t="shared" si="597"/>
        <v>44887.501780394683</v>
      </c>
      <c r="E2118" s="34">
        <f t="shared" si="608"/>
        <v>191.21069783241884</v>
      </c>
      <c r="F2118" s="35">
        <f t="shared" si="609"/>
        <v>25569.00221308678</v>
      </c>
      <c r="G2118" s="32">
        <f t="shared" si="598"/>
        <v>44887.50399348147</v>
      </c>
      <c r="I2118" s="12">
        <f t="shared" si="610"/>
        <v>49815.613195363105</v>
      </c>
      <c r="J2118" s="12">
        <f t="shared" si="599"/>
        <v>1669171815.6131954</v>
      </c>
      <c r="K2118" s="32">
        <f t="shared" si="600"/>
        <v>44888.118236263836</v>
      </c>
      <c r="L2118" s="34">
        <f t="shared" si="611"/>
        <v>261.91329866360746</v>
      </c>
      <c r="M2118" s="35">
        <f t="shared" si="601"/>
        <v>25569.003031403921</v>
      </c>
      <c r="N2118" s="32">
        <f t="shared" si="602"/>
        <v>44888.121267667753</v>
      </c>
      <c r="P2118" s="12">
        <f t="shared" si="612"/>
        <v>352.83810351071861</v>
      </c>
      <c r="Q2118" s="12">
        <f t="shared" si="613"/>
        <v>1669201552.8381035</v>
      </c>
      <c r="R2118" s="32">
        <f t="shared" si="603"/>
        <v>44888.462417107687</v>
      </c>
      <c r="S2118" s="12">
        <f t="shared" si="614"/>
        <v>299.38991408136786</v>
      </c>
      <c r="T2118" s="35">
        <f t="shared" si="604"/>
        <v>25569.003465161044</v>
      </c>
      <c r="U2118" s="36">
        <f t="shared" si="605"/>
        <v>44888.46588226872</v>
      </c>
    </row>
    <row r="2119" spans="2:21">
      <c r="B2119" s="12">
        <f t="shared" si="606"/>
        <v>2624.8838677825765</v>
      </c>
      <c r="C2119" s="12">
        <f t="shared" si="607"/>
        <v>1669121024.8838677</v>
      </c>
      <c r="D2119" s="32">
        <f t="shared" si="597"/>
        <v>44887.530380600321</v>
      </c>
      <c r="E2119" s="34">
        <f t="shared" si="608"/>
        <v>205.40176026661544</v>
      </c>
      <c r="F2119" s="35">
        <f t="shared" si="609"/>
        <v>25569.00237733519</v>
      </c>
      <c r="G2119" s="32">
        <f t="shared" si="598"/>
        <v>44887.532757935507</v>
      </c>
      <c r="I2119" s="12">
        <f t="shared" si="610"/>
        <v>49959.598750707548</v>
      </c>
      <c r="J2119" s="12">
        <f t="shared" si="599"/>
        <v>1669171959.5987506</v>
      </c>
      <c r="K2119" s="32">
        <f t="shared" si="600"/>
        <v>44888.119902763312</v>
      </c>
      <c r="L2119" s="34">
        <f t="shared" si="611"/>
        <v>240.22689000808663</v>
      </c>
      <c r="M2119" s="35">
        <f t="shared" si="601"/>
        <v>25569.002780403818</v>
      </c>
      <c r="N2119" s="32">
        <f t="shared" si="602"/>
        <v>44888.122683167137</v>
      </c>
      <c r="P2119" s="12">
        <f t="shared" si="612"/>
        <v>479.96066911371298</v>
      </c>
      <c r="Q2119" s="12">
        <f t="shared" si="613"/>
        <v>1669201679.960669</v>
      </c>
      <c r="R2119" s="32">
        <f t="shared" si="603"/>
        <v>44888.463888433675</v>
      </c>
      <c r="S2119" s="12">
        <f t="shared" si="614"/>
        <v>261.33208793014637</v>
      </c>
      <c r="T2119" s="35">
        <f t="shared" si="604"/>
        <v>25569.003024676942</v>
      </c>
      <c r="U2119" s="36">
        <f t="shared" si="605"/>
        <v>44888.466913110613</v>
      </c>
    </row>
    <row r="2120" spans="2:21">
      <c r="B2120" s="12">
        <f t="shared" si="606"/>
        <v>2120.6938746843989</v>
      </c>
      <c r="C2120" s="12">
        <f t="shared" si="607"/>
        <v>1669120520.6938746</v>
      </c>
      <c r="D2120" s="32">
        <f t="shared" si="597"/>
        <v>44887.524545067994</v>
      </c>
      <c r="E2120" s="34">
        <f t="shared" si="608"/>
        <v>232.55453206606859</v>
      </c>
      <c r="F2120" s="35">
        <f t="shared" si="609"/>
        <v>25569.002691603382</v>
      </c>
      <c r="G2120" s="32">
        <f t="shared" si="598"/>
        <v>44887.527236671376</v>
      </c>
      <c r="I2120" s="12">
        <f t="shared" si="610"/>
        <v>36708.108890156785</v>
      </c>
      <c r="J2120" s="12">
        <f t="shared" si="599"/>
        <v>1669158708.1088901</v>
      </c>
      <c r="K2120" s="32">
        <f t="shared" si="600"/>
        <v>44888.001049532701</v>
      </c>
      <c r="L2120" s="34">
        <f t="shared" si="611"/>
        <v>90.679625271458363</v>
      </c>
      <c r="M2120" s="35">
        <f t="shared" si="601"/>
        <v>25569.001049532701</v>
      </c>
      <c r="N2120" s="32">
        <f t="shared" si="602"/>
        <v>44887.96757857078</v>
      </c>
      <c r="P2120" s="12">
        <f t="shared" si="612"/>
        <v>2007.7359572149503</v>
      </c>
      <c r="Q2120" s="12">
        <f t="shared" si="613"/>
        <v>1669203207.7359571</v>
      </c>
      <c r="R2120" s="32">
        <f t="shared" si="603"/>
        <v>44888.481571018026</v>
      </c>
      <c r="S2120" s="12">
        <f t="shared" si="614"/>
        <v>295.35841648829216</v>
      </c>
      <c r="T2120" s="35">
        <f t="shared" si="604"/>
        <v>25569.00341850019</v>
      </c>
      <c r="U2120" s="36">
        <f t="shared" si="605"/>
        <v>44888.484989518212</v>
      </c>
    </row>
    <row r="2121" spans="2:21">
      <c r="B2121" s="12">
        <f t="shared" si="606"/>
        <v>2867.2190349461657</v>
      </c>
      <c r="C2121" s="12">
        <f t="shared" si="607"/>
        <v>1669121267.2190349</v>
      </c>
      <c r="D2121" s="32">
        <f t="shared" si="597"/>
        <v>44887.533185405497</v>
      </c>
      <c r="E2121" s="34">
        <f t="shared" si="608"/>
        <v>43.51379595490701</v>
      </c>
      <c r="F2121" s="35">
        <f t="shared" si="609"/>
        <v>25569.000503631898</v>
      </c>
      <c r="G2121" s="32">
        <f t="shared" si="598"/>
        <v>44887.533689037387</v>
      </c>
      <c r="I2121" s="12">
        <f t="shared" si="610"/>
        <v>30378.821182715266</v>
      </c>
      <c r="J2121" s="12">
        <f t="shared" si="599"/>
        <v>1669152378.8211827</v>
      </c>
      <c r="K2121" s="32">
        <f t="shared" si="600"/>
        <v>44887.893273393318</v>
      </c>
      <c r="L2121" s="34">
        <f t="shared" si="611"/>
        <v>209.17252568227724</v>
      </c>
      <c r="M2121" s="35">
        <f t="shared" si="601"/>
        <v>25569.002420978308</v>
      </c>
      <c r="N2121" s="32">
        <f t="shared" si="602"/>
        <v>44887.895694371626</v>
      </c>
      <c r="P2121" s="12">
        <f t="shared" si="612"/>
        <v>3014.4038072281819</v>
      </c>
      <c r="Q2121" s="12">
        <f t="shared" si="613"/>
        <v>1669204214.4038072</v>
      </c>
      <c r="R2121" s="32">
        <f t="shared" si="603"/>
        <v>44888.49322226629</v>
      </c>
      <c r="S2121" s="12">
        <f t="shared" si="614"/>
        <v>47.745218850787602</v>
      </c>
      <c r="T2121" s="35">
        <f t="shared" si="604"/>
        <v>25569.0005526067</v>
      </c>
      <c r="U2121" s="36">
        <f t="shared" si="605"/>
        <v>44888.493774872986</v>
      </c>
    </row>
    <row r="2122" spans="2:21">
      <c r="B2122" s="12">
        <f t="shared" si="606"/>
        <v>1634.5107238048877</v>
      </c>
      <c r="C2122" s="12">
        <f t="shared" si="607"/>
        <v>1669120034.5107238</v>
      </c>
      <c r="D2122" s="32">
        <f t="shared" si="597"/>
        <v>44887.518917948197</v>
      </c>
      <c r="E2122" s="34">
        <f t="shared" si="608"/>
        <v>94.533143474198681</v>
      </c>
      <c r="F2122" s="35">
        <f t="shared" si="609"/>
        <v>25569.001094133604</v>
      </c>
      <c r="G2122" s="32">
        <f t="shared" si="598"/>
        <v>44887.520012081797</v>
      </c>
      <c r="I2122" s="12">
        <f t="shared" si="610"/>
        <v>22880.077975318378</v>
      </c>
      <c r="J2122" s="12">
        <f t="shared" si="599"/>
        <v>1669144880.0779753</v>
      </c>
      <c r="K2122" s="32">
        <f t="shared" si="600"/>
        <v>44887.806482383974</v>
      </c>
      <c r="L2122" s="34">
        <f t="shared" si="611"/>
        <v>124.97609540206841</v>
      </c>
      <c r="M2122" s="35">
        <f t="shared" si="601"/>
        <v>25569.001446482587</v>
      </c>
      <c r="N2122" s="32">
        <f t="shared" si="602"/>
        <v>44887.807928866561</v>
      </c>
      <c r="P2122" s="12">
        <f t="shared" si="612"/>
        <v>2163.2345638408169</v>
      </c>
      <c r="Q2122" s="12">
        <f t="shared" si="613"/>
        <v>1669203363.2345638</v>
      </c>
      <c r="R2122" s="32">
        <f t="shared" si="603"/>
        <v>44888.483370770417</v>
      </c>
      <c r="S2122" s="12">
        <f t="shared" si="614"/>
        <v>291.42838861515253</v>
      </c>
      <c r="T2122" s="35">
        <f t="shared" si="604"/>
        <v>25569.003373013758</v>
      </c>
      <c r="U2122" s="36">
        <f t="shared" si="605"/>
        <v>44888.486743784175</v>
      </c>
    </row>
    <row r="2123" spans="2:21">
      <c r="B2123" s="12">
        <f t="shared" si="606"/>
        <v>370.19464928507216</v>
      </c>
      <c r="C2123" s="12">
        <f t="shared" si="607"/>
        <v>1669118770.1946492</v>
      </c>
      <c r="D2123" s="32">
        <f t="shared" si="597"/>
        <v>44887.504284660288</v>
      </c>
      <c r="E2123" s="34">
        <f t="shared" si="608"/>
        <v>23.984109075322234</v>
      </c>
      <c r="F2123" s="35">
        <f t="shared" si="609"/>
        <v>25569.000277593856</v>
      </c>
      <c r="G2123" s="32">
        <f t="shared" si="598"/>
        <v>44887.504562254151</v>
      </c>
      <c r="I2123" s="12">
        <f t="shared" si="610"/>
        <v>62017.920109978164</v>
      </c>
      <c r="J2123" s="12">
        <f t="shared" si="599"/>
        <v>1669184017.92011</v>
      </c>
      <c r="K2123" s="32">
        <f t="shared" si="600"/>
        <v>44888.259466667936</v>
      </c>
      <c r="L2123" s="34">
        <f t="shared" si="611"/>
        <v>117.58963419120388</v>
      </c>
      <c r="M2123" s="35">
        <f t="shared" si="601"/>
        <v>25569.001360991137</v>
      </c>
      <c r="N2123" s="32">
        <f t="shared" si="602"/>
        <v>44888.260827659076</v>
      </c>
      <c r="P2123" s="12">
        <f t="shared" si="612"/>
        <v>1358.6908329582179</v>
      </c>
      <c r="Q2123" s="12">
        <f t="shared" si="613"/>
        <v>1669202558.6908329</v>
      </c>
      <c r="R2123" s="32">
        <f t="shared" si="603"/>
        <v>44888.474058921682</v>
      </c>
      <c r="S2123" s="12">
        <f t="shared" si="614"/>
        <v>179.46669709974807</v>
      </c>
      <c r="T2123" s="35">
        <f t="shared" si="604"/>
        <v>25569.002077160847</v>
      </c>
      <c r="U2123" s="36">
        <f t="shared" si="605"/>
        <v>44888.476136082521</v>
      </c>
    </row>
    <row r="2124" spans="2:21">
      <c r="B2124" s="12">
        <f t="shared" si="606"/>
        <v>1097.5701213744783</v>
      </c>
      <c r="C2124" s="12">
        <f t="shared" si="607"/>
        <v>1669119497.5701213</v>
      </c>
      <c r="D2124" s="32">
        <f t="shared" si="597"/>
        <v>44887.51270335789</v>
      </c>
      <c r="E2124" s="34">
        <f t="shared" si="608"/>
        <v>158.18191138083421</v>
      </c>
      <c r="F2124" s="35">
        <f t="shared" si="609"/>
        <v>25569.00183080916</v>
      </c>
      <c r="G2124" s="32">
        <f t="shared" si="598"/>
        <v>44887.514534167043</v>
      </c>
      <c r="I2124" s="12">
        <f t="shared" si="610"/>
        <v>59026.04547523112</v>
      </c>
      <c r="J2124" s="12">
        <f t="shared" si="599"/>
        <v>1669181026.0454752</v>
      </c>
      <c r="K2124" s="32">
        <f t="shared" si="600"/>
        <v>44888.224838489296</v>
      </c>
      <c r="L2124" s="34">
        <f t="shared" si="611"/>
        <v>222.24235513592276</v>
      </c>
      <c r="M2124" s="35">
        <f t="shared" si="601"/>
        <v>25569.002572249479</v>
      </c>
      <c r="N2124" s="32">
        <f t="shared" si="602"/>
        <v>44888.227410738778</v>
      </c>
      <c r="P2124" s="12">
        <f t="shared" si="612"/>
        <v>1048.6958235255306</v>
      </c>
      <c r="Q2124" s="12">
        <f t="shared" si="613"/>
        <v>1669202248.6958234</v>
      </c>
      <c r="R2124" s="32">
        <f t="shared" si="603"/>
        <v>44888.470471016481</v>
      </c>
      <c r="S2124" s="12">
        <f t="shared" si="614"/>
        <v>287.18973870225489</v>
      </c>
      <c r="T2124" s="35">
        <f t="shared" si="604"/>
        <v>25569.003323955309</v>
      </c>
      <c r="U2124" s="36">
        <f t="shared" si="605"/>
        <v>44888.473794971782</v>
      </c>
    </row>
    <row r="2125" spans="2:21">
      <c r="B2125" s="12">
        <f t="shared" si="606"/>
        <v>2645.4486040305696</v>
      </c>
      <c r="C2125" s="12">
        <f t="shared" si="607"/>
        <v>1669121045.4486041</v>
      </c>
      <c r="D2125" s="32">
        <f t="shared" si="597"/>
        <v>44887.530618618097</v>
      </c>
      <c r="E2125" s="34">
        <f t="shared" si="608"/>
        <v>54.465318945978666</v>
      </c>
      <c r="F2125" s="35">
        <f t="shared" si="609"/>
        <v>25569.000630385635</v>
      </c>
      <c r="G2125" s="32">
        <f t="shared" si="598"/>
        <v>44887.53124900374</v>
      </c>
      <c r="I2125" s="12">
        <f t="shared" si="610"/>
        <v>31945.123128454554</v>
      </c>
      <c r="J2125" s="12">
        <f t="shared" si="599"/>
        <v>1669153945.1231284</v>
      </c>
      <c r="K2125" s="32">
        <f t="shared" si="600"/>
        <v>44887.911401888065</v>
      </c>
      <c r="L2125" s="34">
        <f t="shared" si="611"/>
        <v>172.73236129984411</v>
      </c>
      <c r="M2125" s="35">
        <f t="shared" si="601"/>
        <v>25569.001999217144</v>
      </c>
      <c r="N2125" s="32">
        <f t="shared" si="602"/>
        <v>44887.913401105208</v>
      </c>
      <c r="P2125" s="12">
        <f t="shared" si="612"/>
        <v>1190.3307759778368</v>
      </c>
      <c r="Q2125" s="12">
        <f t="shared" si="613"/>
        <v>1669202390.330776</v>
      </c>
      <c r="R2125" s="32">
        <f t="shared" si="603"/>
        <v>44888.472110309907</v>
      </c>
      <c r="S2125" s="12">
        <f t="shared" si="614"/>
        <v>226.59614596177204</v>
      </c>
      <c r="T2125" s="35">
        <f t="shared" si="604"/>
        <v>25569.002622640579</v>
      </c>
      <c r="U2125" s="36">
        <f t="shared" si="605"/>
        <v>44888.47473295049</v>
      </c>
    </row>
    <row r="2126" spans="2:21">
      <c r="B2126" s="12">
        <f t="shared" si="606"/>
        <v>319.57561369431971</v>
      </c>
      <c r="C2126" s="12">
        <f t="shared" si="607"/>
        <v>1669118719.5756137</v>
      </c>
      <c r="D2126" s="32">
        <f t="shared" si="597"/>
        <v>44887.503698791828</v>
      </c>
      <c r="E2126" s="34">
        <f t="shared" si="608"/>
        <v>245.65560064700753</v>
      </c>
      <c r="F2126" s="35">
        <f t="shared" si="609"/>
        <v>25569.002843236118</v>
      </c>
      <c r="G2126" s="32">
        <f t="shared" si="598"/>
        <v>44887.506542027942</v>
      </c>
      <c r="I2126" s="12">
        <f t="shared" si="610"/>
        <v>22059.420816207163</v>
      </c>
      <c r="J2126" s="12">
        <f t="shared" si="599"/>
        <v>1669144059.4208162</v>
      </c>
      <c r="K2126" s="32">
        <f t="shared" si="600"/>
        <v>44887.796984037224</v>
      </c>
      <c r="L2126" s="34">
        <f t="shared" si="611"/>
        <v>244.39525142897705</v>
      </c>
      <c r="M2126" s="35">
        <f t="shared" si="601"/>
        <v>25569.002828648743</v>
      </c>
      <c r="N2126" s="32">
        <f t="shared" si="602"/>
        <v>44887.799812685975</v>
      </c>
      <c r="P2126" s="12">
        <f t="shared" si="612"/>
        <v>2395.3896307173382</v>
      </c>
      <c r="Q2126" s="12">
        <f t="shared" si="613"/>
        <v>1669203595.3896308</v>
      </c>
      <c r="R2126" s="32">
        <f t="shared" si="603"/>
        <v>44888.486057750357</v>
      </c>
      <c r="S2126" s="12">
        <f t="shared" si="614"/>
        <v>14.282949351409856</v>
      </c>
      <c r="T2126" s="35">
        <f t="shared" si="604"/>
        <v>25569.000165311914</v>
      </c>
      <c r="U2126" s="36">
        <f t="shared" si="605"/>
        <v>44888.486223062268</v>
      </c>
    </row>
    <row r="2127" spans="2:21">
      <c r="B2127" s="12">
        <f t="shared" si="606"/>
        <v>1468.8377920815321</v>
      </c>
      <c r="C2127" s="12">
        <f t="shared" si="607"/>
        <v>1669119868.8377922</v>
      </c>
      <c r="D2127" s="32">
        <f t="shared" si="597"/>
        <v>44887.517000437409</v>
      </c>
      <c r="E2127" s="34">
        <f t="shared" si="608"/>
        <v>8.5249008171979295</v>
      </c>
      <c r="F2127" s="35">
        <f t="shared" si="609"/>
        <v>25569.000098667835</v>
      </c>
      <c r="G2127" s="32">
        <f t="shared" si="598"/>
        <v>44887.517099105244</v>
      </c>
      <c r="I2127" s="12">
        <f t="shared" si="610"/>
        <v>34507.184425342442</v>
      </c>
      <c r="J2127" s="12">
        <f t="shared" si="599"/>
        <v>1669156507.1844254</v>
      </c>
      <c r="K2127" s="32">
        <f t="shared" si="600"/>
        <v>44887.941055375297</v>
      </c>
      <c r="L2127" s="34">
        <f t="shared" si="611"/>
        <v>113.9248411904919</v>
      </c>
      <c r="M2127" s="35">
        <f t="shared" si="601"/>
        <v>25569.001318574552</v>
      </c>
      <c r="N2127" s="32">
        <f t="shared" si="602"/>
        <v>44887.942373949845</v>
      </c>
      <c r="P2127" s="12">
        <f t="shared" si="612"/>
        <v>1020.6529215177511</v>
      </c>
      <c r="Q2127" s="12">
        <f t="shared" si="613"/>
        <v>1669202220.6529214</v>
      </c>
      <c r="R2127" s="32">
        <f t="shared" si="603"/>
        <v>44888.470146445849</v>
      </c>
      <c r="S2127" s="12">
        <f t="shared" si="614"/>
        <v>114.46299503696504</v>
      </c>
      <c r="T2127" s="35">
        <f t="shared" si="604"/>
        <v>25569.001324803183</v>
      </c>
      <c r="U2127" s="36">
        <f t="shared" si="605"/>
        <v>44888.471471249039</v>
      </c>
    </row>
    <row r="2128" spans="2:21">
      <c r="B2128" s="12">
        <f t="shared" si="606"/>
        <v>2057.6657526418653</v>
      </c>
      <c r="C2128" s="12">
        <f t="shared" si="607"/>
        <v>1669120457.6657526</v>
      </c>
      <c r="D2128" s="32">
        <f t="shared" si="597"/>
        <v>44887.523815575842</v>
      </c>
      <c r="E2128" s="34">
        <f t="shared" si="608"/>
        <v>161.09735520545675</v>
      </c>
      <c r="F2128" s="35">
        <f t="shared" si="609"/>
        <v>25569.001864552723</v>
      </c>
      <c r="G2128" s="32">
        <f t="shared" si="598"/>
        <v>44887.525680128558</v>
      </c>
      <c r="I2128" s="12">
        <f t="shared" si="610"/>
        <v>15083.0727086671</v>
      </c>
      <c r="J2128" s="12">
        <f t="shared" si="599"/>
        <v>1669137083.0727086</v>
      </c>
      <c r="K2128" s="32">
        <f t="shared" si="600"/>
        <v>44887.716239267465</v>
      </c>
      <c r="L2128" s="34">
        <f t="shared" si="611"/>
        <v>30.128771666831117</v>
      </c>
      <c r="M2128" s="35">
        <f t="shared" si="601"/>
        <v>25569.000348712634</v>
      </c>
      <c r="N2128" s="32">
        <f t="shared" si="602"/>
        <v>44887.716587980096</v>
      </c>
      <c r="P2128" s="12">
        <f t="shared" si="612"/>
        <v>2362.0338304994466</v>
      </c>
      <c r="Q2128" s="12">
        <f t="shared" si="613"/>
        <v>1669203562.0338304</v>
      </c>
      <c r="R2128" s="32">
        <f t="shared" si="603"/>
        <v>44888.485671687857</v>
      </c>
      <c r="S2128" s="12">
        <f t="shared" si="614"/>
        <v>81.176079173657911</v>
      </c>
      <c r="T2128" s="35">
        <f t="shared" si="604"/>
        <v>25569.000939537953</v>
      </c>
      <c r="U2128" s="36">
        <f t="shared" si="605"/>
        <v>44888.486611225802</v>
      </c>
    </row>
    <row r="2129" spans="2:21">
      <c r="B2129" s="12">
        <f t="shared" si="606"/>
        <v>2661.1161419680102</v>
      </c>
      <c r="C2129" s="12">
        <f t="shared" si="607"/>
        <v>1669121061.116142</v>
      </c>
      <c r="D2129" s="32">
        <f t="shared" si="597"/>
        <v>44887.530799955348</v>
      </c>
      <c r="E2129" s="34">
        <f t="shared" si="608"/>
        <v>262.69839100871269</v>
      </c>
      <c r="F2129" s="35">
        <f t="shared" si="609"/>
        <v>25569.003040490636</v>
      </c>
      <c r="G2129" s="32">
        <f t="shared" si="598"/>
        <v>44887.533840445984</v>
      </c>
      <c r="I2129" s="12">
        <f t="shared" si="610"/>
        <v>72758.083427615289</v>
      </c>
      <c r="J2129" s="12">
        <f t="shared" si="599"/>
        <v>1669194758.0834277</v>
      </c>
      <c r="K2129" s="32">
        <f t="shared" si="600"/>
        <v>44888.383774113747</v>
      </c>
      <c r="L2129" s="34">
        <f t="shared" si="611"/>
        <v>174.46019944536218</v>
      </c>
      <c r="M2129" s="35">
        <f t="shared" si="601"/>
        <v>25569.00201921527</v>
      </c>
      <c r="N2129" s="32">
        <f t="shared" si="602"/>
        <v>44888.385793329013</v>
      </c>
      <c r="P2129" s="12">
        <f t="shared" si="612"/>
        <v>1030.8594728298458</v>
      </c>
      <c r="Q2129" s="12">
        <f t="shared" si="613"/>
        <v>1669202230.8594728</v>
      </c>
      <c r="R2129" s="32">
        <f t="shared" si="603"/>
        <v>44888.470264577234</v>
      </c>
      <c r="S2129" s="12">
        <f t="shared" si="614"/>
        <v>100.29913198423588</v>
      </c>
      <c r="T2129" s="35">
        <f t="shared" si="604"/>
        <v>25569.001160869582</v>
      </c>
      <c r="U2129" s="36">
        <f t="shared" si="605"/>
        <v>44888.471425446813</v>
      </c>
    </row>
    <row r="2130" spans="2:21">
      <c r="B2130" s="12">
        <f t="shared" si="606"/>
        <v>2938.9735723228896</v>
      </c>
      <c r="C2130" s="12">
        <f t="shared" si="607"/>
        <v>1669121338.9735723</v>
      </c>
      <c r="D2130" s="32">
        <f t="shared" si="597"/>
        <v>44887.534015897822</v>
      </c>
      <c r="E2130" s="34">
        <f t="shared" si="608"/>
        <v>162.55783305796137</v>
      </c>
      <c r="F2130" s="35">
        <f t="shared" si="609"/>
        <v>25569.001881456403</v>
      </c>
      <c r="G2130" s="32">
        <f t="shared" si="598"/>
        <v>44887.535897354232</v>
      </c>
      <c r="I2130" s="12">
        <f t="shared" si="610"/>
        <v>43538.077120975613</v>
      </c>
      <c r="J2130" s="12">
        <f t="shared" si="599"/>
        <v>1669165538.077121</v>
      </c>
      <c r="K2130" s="32">
        <f t="shared" si="600"/>
        <v>44888.045579596306</v>
      </c>
      <c r="L2130" s="34">
        <f t="shared" si="611"/>
        <v>191.70833546475336</v>
      </c>
      <c r="M2130" s="35">
        <f t="shared" si="601"/>
        <v>25569.002218846475</v>
      </c>
      <c r="N2130" s="32">
        <f t="shared" si="602"/>
        <v>44888.047798442785</v>
      </c>
      <c r="P2130" s="12">
        <f t="shared" si="612"/>
        <v>129.26221597516977</v>
      </c>
      <c r="Q2130" s="12">
        <f t="shared" si="613"/>
        <v>1669201329.2622161</v>
      </c>
      <c r="R2130" s="32">
        <f t="shared" si="603"/>
        <v>44888.459829423795</v>
      </c>
      <c r="S2130" s="12">
        <f t="shared" si="614"/>
        <v>74.356216424971294</v>
      </c>
      <c r="T2130" s="35">
        <f t="shared" si="604"/>
        <v>25569.000860604356</v>
      </c>
      <c r="U2130" s="36">
        <f t="shared" si="605"/>
        <v>44888.460690028151</v>
      </c>
    </row>
    <row r="2131" spans="2:21">
      <c r="B2131" s="12">
        <f t="shared" si="606"/>
        <v>2193.7399904874187</v>
      </c>
      <c r="C2131" s="12">
        <f t="shared" si="607"/>
        <v>1669120593.7399905</v>
      </c>
      <c r="D2131" s="32">
        <f t="shared" si="597"/>
        <v>44887.525390509152</v>
      </c>
      <c r="E2131" s="34">
        <f t="shared" si="608"/>
        <v>126.02233654133525</v>
      </c>
      <c r="F2131" s="35">
        <f t="shared" si="609"/>
        <v>25569.001458591858</v>
      </c>
      <c r="G2131" s="32">
        <f t="shared" si="598"/>
        <v>44887.526849101007</v>
      </c>
      <c r="I2131" s="12">
        <f t="shared" si="610"/>
        <v>34040.121138646202</v>
      </c>
      <c r="J2131" s="12">
        <f t="shared" si="599"/>
        <v>1669156040.1211386</v>
      </c>
      <c r="K2131" s="32">
        <f t="shared" si="600"/>
        <v>44887.935649550214</v>
      </c>
      <c r="L2131" s="34">
        <f t="shared" si="611"/>
        <v>256.38682407330373</v>
      </c>
      <c r="M2131" s="35">
        <f t="shared" si="601"/>
        <v>25569.002967440094</v>
      </c>
      <c r="N2131" s="32">
        <f t="shared" si="602"/>
        <v>44887.938616990308</v>
      </c>
      <c r="P2131" s="12">
        <f t="shared" si="612"/>
        <v>3222.4542831567496</v>
      </c>
      <c r="Q2131" s="12">
        <f t="shared" si="613"/>
        <v>1669204422.4542832</v>
      </c>
      <c r="R2131" s="32">
        <f t="shared" si="603"/>
        <v>44888.495630257908</v>
      </c>
      <c r="S2131" s="12">
        <f t="shared" si="614"/>
        <v>151.20639311064082</v>
      </c>
      <c r="T2131" s="35">
        <f t="shared" si="604"/>
        <v>25569.001750073996</v>
      </c>
      <c r="U2131" s="36">
        <f t="shared" si="605"/>
        <v>44888.497380331901</v>
      </c>
    </row>
    <row r="2132" spans="2:21">
      <c r="B2132" s="12">
        <f t="shared" si="606"/>
        <v>397.26039864858495</v>
      </c>
      <c r="C2132" s="12">
        <f t="shared" si="607"/>
        <v>1669118797.2603986</v>
      </c>
      <c r="D2132" s="32">
        <f t="shared" si="597"/>
        <v>44887.504597921281</v>
      </c>
      <c r="E2132" s="34">
        <f t="shared" si="608"/>
        <v>17.127599476744706</v>
      </c>
      <c r="F2132" s="35">
        <f t="shared" si="609"/>
        <v>25569.000198236106</v>
      </c>
      <c r="G2132" s="32">
        <f t="shared" si="598"/>
        <v>44887.504796157387</v>
      </c>
      <c r="I2132" s="12">
        <f t="shared" si="610"/>
        <v>68007.346613181173</v>
      </c>
      <c r="J2132" s="12">
        <f t="shared" si="599"/>
        <v>1669190007.3466132</v>
      </c>
      <c r="K2132" s="32">
        <f t="shared" si="600"/>
        <v>44888.328788733954</v>
      </c>
      <c r="L2132" s="34">
        <f t="shared" si="611"/>
        <v>168.44807636357018</v>
      </c>
      <c r="M2132" s="35">
        <f t="shared" si="601"/>
        <v>25569.001949630514</v>
      </c>
      <c r="N2132" s="32">
        <f t="shared" si="602"/>
        <v>44888.330738364457</v>
      </c>
      <c r="P2132" s="12">
        <f t="shared" si="612"/>
        <v>1424.5528630644976</v>
      </c>
      <c r="Q2132" s="12">
        <f t="shared" si="613"/>
        <v>1669202624.5528631</v>
      </c>
      <c r="R2132" s="32">
        <f t="shared" si="603"/>
        <v>44888.474821213691</v>
      </c>
      <c r="S2132" s="12">
        <f t="shared" si="614"/>
        <v>13.479436892780544</v>
      </c>
      <c r="T2132" s="35">
        <f t="shared" si="604"/>
        <v>25569.000156012</v>
      </c>
      <c r="U2132" s="36">
        <f t="shared" si="605"/>
        <v>44888.474977225691</v>
      </c>
    </row>
    <row r="2133" spans="2:21">
      <c r="B2133" s="12">
        <f t="shared" si="606"/>
        <v>934.29006097605782</v>
      </c>
      <c r="C2133" s="12">
        <f t="shared" si="607"/>
        <v>1669119334.290061</v>
      </c>
      <c r="D2133" s="32">
        <f t="shared" si="597"/>
        <v>44887.510813542372</v>
      </c>
      <c r="E2133" s="34">
        <f t="shared" si="608"/>
        <v>211.83537962357121</v>
      </c>
      <c r="F2133" s="35">
        <f t="shared" si="609"/>
        <v>25569.002451798377</v>
      </c>
      <c r="G2133" s="32">
        <f t="shared" si="598"/>
        <v>44887.513265340749</v>
      </c>
      <c r="I2133" s="12">
        <f t="shared" si="610"/>
        <v>59828.443346648717</v>
      </c>
      <c r="J2133" s="12">
        <f t="shared" si="599"/>
        <v>1669181828.4433467</v>
      </c>
      <c r="K2133" s="32">
        <f t="shared" si="600"/>
        <v>44888.234125501695</v>
      </c>
      <c r="L2133" s="34">
        <f t="shared" si="611"/>
        <v>165.99636320341986</v>
      </c>
      <c r="M2133" s="35">
        <f t="shared" si="601"/>
        <v>25569.001921254203</v>
      </c>
      <c r="N2133" s="32">
        <f t="shared" si="602"/>
        <v>44888.236046755905</v>
      </c>
      <c r="P2133" s="12">
        <f t="shared" si="612"/>
        <v>2377.9830165652697</v>
      </c>
      <c r="Q2133" s="12">
        <f t="shared" si="613"/>
        <v>1669203577.9830165</v>
      </c>
      <c r="R2133" s="32">
        <f t="shared" si="603"/>
        <v>44888.485856284911</v>
      </c>
      <c r="S2133" s="12">
        <f t="shared" si="614"/>
        <v>38.244739179405762</v>
      </c>
      <c r="T2133" s="35">
        <f t="shared" si="604"/>
        <v>25569.000442647444</v>
      </c>
      <c r="U2133" s="36">
        <f t="shared" si="605"/>
        <v>44888.486298932359</v>
      </c>
    </row>
    <row r="2134" spans="2:21">
      <c r="B2134" s="12">
        <f t="shared" si="606"/>
        <v>2558.5445035513399</v>
      </c>
      <c r="C2134" s="12">
        <f t="shared" si="607"/>
        <v>1669120958.5445035</v>
      </c>
      <c r="D2134" s="32">
        <f t="shared" si="597"/>
        <v>44887.529612783605</v>
      </c>
      <c r="E2134" s="34">
        <f t="shared" si="608"/>
        <v>218.47644635891575</v>
      </c>
      <c r="F2134" s="35">
        <f t="shared" si="609"/>
        <v>25569.002528662575</v>
      </c>
      <c r="G2134" s="32">
        <f t="shared" si="598"/>
        <v>44887.53214144618</v>
      </c>
      <c r="I2134" s="12">
        <f t="shared" si="610"/>
        <v>14527.271256247406</v>
      </c>
      <c r="J2134" s="12">
        <f t="shared" si="599"/>
        <v>1669136527.2712562</v>
      </c>
      <c r="K2134" s="32">
        <f t="shared" si="600"/>
        <v>44887.709806380284</v>
      </c>
      <c r="L2134" s="34">
        <f t="shared" si="611"/>
        <v>201.44308478167798</v>
      </c>
      <c r="M2134" s="35">
        <f t="shared" si="601"/>
        <v>25569.002331517186</v>
      </c>
      <c r="N2134" s="32">
        <f t="shared" si="602"/>
        <v>44887.71213789747</v>
      </c>
      <c r="P2134" s="12">
        <f t="shared" si="612"/>
        <v>2531.7585755664636</v>
      </c>
      <c r="Q2134" s="12">
        <f t="shared" si="613"/>
        <v>1669203731.7585757</v>
      </c>
      <c r="R2134" s="32">
        <f t="shared" si="603"/>
        <v>44888.487636094622</v>
      </c>
      <c r="S2134" s="12">
        <f t="shared" si="614"/>
        <v>3.3908237239342869</v>
      </c>
      <c r="T2134" s="35">
        <f t="shared" si="604"/>
        <v>25569.000039245646</v>
      </c>
      <c r="U2134" s="36">
        <f t="shared" si="605"/>
        <v>44888.487675340271</v>
      </c>
    </row>
    <row r="2135" spans="2:21">
      <c r="B2135" s="12">
        <f t="shared" si="606"/>
        <v>796.05352355860487</v>
      </c>
      <c r="C2135" s="12">
        <f t="shared" si="607"/>
        <v>1669119196.0535235</v>
      </c>
      <c r="D2135" s="32">
        <f t="shared" si="597"/>
        <v>44887.509213582453</v>
      </c>
      <c r="E2135" s="34">
        <f t="shared" si="608"/>
        <v>184.98479053897381</v>
      </c>
      <c r="F2135" s="35">
        <f t="shared" si="609"/>
        <v>25569.002141027668</v>
      </c>
      <c r="G2135" s="32">
        <f t="shared" si="598"/>
        <v>44887.51135461012</v>
      </c>
      <c r="I2135" s="12">
        <f t="shared" si="610"/>
        <v>408.29632491835923</v>
      </c>
      <c r="J2135" s="12">
        <f t="shared" si="599"/>
        <v>1669122408.296325</v>
      </c>
      <c r="K2135" s="32">
        <f t="shared" si="600"/>
        <v>44887.546392318574</v>
      </c>
      <c r="L2135" s="34">
        <f t="shared" si="611"/>
        <v>16.210425691491992</v>
      </c>
      <c r="M2135" s="35">
        <f t="shared" si="601"/>
        <v>25569.000187620666</v>
      </c>
      <c r="N2135" s="32">
        <f t="shared" si="602"/>
        <v>44887.54657993924</v>
      </c>
      <c r="P2135" s="12">
        <f t="shared" si="612"/>
        <v>948.39797565665879</v>
      </c>
      <c r="Q2135" s="12">
        <f t="shared" si="613"/>
        <v>1669202148.3979757</v>
      </c>
      <c r="R2135" s="32">
        <f t="shared" si="603"/>
        <v>44888.469310161759</v>
      </c>
      <c r="S2135" s="12">
        <f t="shared" si="614"/>
        <v>273.27575694013865</v>
      </c>
      <c r="T2135" s="35">
        <f t="shared" si="604"/>
        <v>25569.003162913854</v>
      </c>
      <c r="U2135" s="36">
        <f t="shared" si="605"/>
        <v>44888.472473075613</v>
      </c>
    </row>
    <row r="2136" spans="2:21">
      <c r="B2136" s="12">
        <f t="shared" si="606"/>
        <v>2565.3288699689683</v>
      </c>
      <c r="C2136" s="12">
        <f t="shared" si="607"/>
        <v>1669120965.3288701</v>
      </c>
      <c r="D2136" s="32">
        <f t="shared" si="597"/>
        <v>44887.529691306365</v>
      </c>
      <c r="E2136" s="34">
        <f t="shared" si="608"/>
        <v>210.76201472822052</v>
      </c>
      <c r="F2136" s="35">
        <f t="shared" si="609"/>
        <v>25569.00243937517</v>
      </c>
      <c r="G2136" s="32">
        <f t="shared" si="598"/>
        <v>44887.532130681531</v>
      </c>
      <c r="I2136" s="12">
        <f t="shared" si="610"/>
        <v>16123.650726805472</v>
      </c>
      <c r="J2136" s="12">
        <f t="shared" si="599"/>
        <v>1669138123.6507268</v>
      </c>
      <c r="K2136" s="32">
        <f t="shared" si="600"/>
        <v>44887.728282994518</v>
      </c>
      <c r="L2136" s="34">
        <f t="shared" si="611"/>
        <v>297.29635781814636</v>
      </c>
      <c r="M2136" s="35">
        <f t="shared" si="601"/>
        <v>25569.003440930068</v>
      </c>
      <c r="N2136" s="32">
        <f t="shared" si="602"/>
        <v>44887.731723924589</v>
      </c>
      <c r="P2136" s="12">
        <f t="shared" si="612"/>
        <v>946.2013913269102</v>
      </c>
      <c r="Q2136" s="12">
        <f t="shared" si="613"/>
        <v>1669202146.2013912</v>
      </c>
      <c r="R2136" s="32">
        <f t="shared" si="603"/>
        <v>44888.469284738327</v>
      </c>
      <c r="S2136" s="12">
        <f t="shared" si="614"/>
        <v>245.57438462158558</v>
      </c>
      <c r="T2136" s="35">
        <f t="shared" si="604"/>
        <v>25569.002842296119</v>
      </c>
      <c r="U2136" s="36">
        <f t="shared" si="605"/>
        <v>44888.472127034445</v>
      </c>
    </row>
    <row r="2137" spans="2:21">
      <c r="B2137" s="12">
        <f t="shared" si="606"/>
        <v>1322.345969997057</v>
      </c>
      <c r="C2137" s="12">
        <f t="shared" si="607"/>
        <v>1669119722.3459699</v>
      </c>
      <c r="D2137" s="32">
        <f t="shared" si="597"/>
        <v>44887.515304930203</v>
      </c>
      <c r="E2137" s="34">
        <f t="shared" si="608"/>
        <v>271.07473228529159</v>
      </c>
      <c r="F2137" s="35">
        <f t="shared" si="609"/>
        <v>25569.003137439031</v>
      </c>
      <c r="G2137" s="32">
        <f t="shared" si="598"/>
        <v>44887.518442369241</v>
      </c>
      <c r="I2137" s="12">
        <f t="shared" si="610"/>
        <v>11718.564669932884</v>
      </c>
      <c r="J2137" s="12">
        <f t="shared" si="599"/>
        <v>1669133718.5646698</v>
      </c>
      <c r="K2137" s="32">
        <f t="shared" si="600"/>
        <v>44887.677298202194</v>
      </c>
      <c r="L2137" s="34">
        <f t="shared" si="611"/>
        <v>140.08081462196498</v>
      </c>
      <c r="M2137" s="35">
        <f t="shared" si="601"/>
        <v>25569.001621305724</v>
      </c>
      <c r="N2137" s="32">
        <f t="shared" si="602"/>
        <v>44887.678919507918</v>
      </c>
      <c r="P2137" s="12">
        <f t="shared" si="612"/>
        <v>3246.5513226315652</v>
      </c>
      <c r="Q2137" s="12">
        <f t="shared" si="613"/>
        <v>1669204446.5513227</v>
      </c>
      <c r="R2137" s="32">
        <f t="shared" si="603"/>
        <v>44888.495909158824</v>
      </c>
      <c r="S2137" s="12">
        <f t="shared" si="614"/>
        <v>2.0765749947397074</v>
      </c>
      <c r="T2137" s="35">
        <f t="shared" si="604"/>
        <v>25569.000024034434</v>
      </c>
      <c r="U2137" s="36">
        <f t="shared" si="605"/>
        <v>44888.495933193262</v>
      </c>
    </row>
    <row r="2138" spans="2:21">
      <c r="B2138" s="12">
        <f t="shared" si="606"/>
        <v>2464.6398345068474</v>
      </c>
      <c r="C2138" s="12">
        <f t="shared" si="607"/>
        <v>1669120864.6398344</v>
      </c>
      <c r="D2138" s="32">
        <f t="shared" si="597"/>
        <v>44887.528525924004</v>
      </c>
      <c r="E2138" s="34">
        <f t="shared" si="608"/>
        <v>35.326205027057213</v>
      </c>
      <c r="F2138" s="35">
        <f t="shared" si="609"/>
        <v>25569.000408868113</v>
      </c>
      <c r="G2138" s="32">
        <f t="shared" si="598"/>
        <v>44887.528934792121</v>
      </c>
      <c r="I2138" s="12">
        <f t="shared" si="610"/>
        <v>2694.2368172553174</v>
      </c>
      <c r="J2138" s="12">
        <f t="shared" si="599"/>
        <v>1669124694.2368174</v>
      </c>
      <c r="K2138" s="32">
        <f t="shared" si="600"/>
        <v>44887.572849963166</v>
      </c>
      <c r="L2138" s="34">
        <f t="shared" si="611"/>
        <v>127.18883961436677</v>
      </c>
      <c r="M2138" s="35">
        <f t="shared" si="601"/>
        <v>25569.001472093052</v>
      </c>
      <c r="N2138" s="32">
        <f t="shared" si="602"/>
        <v>44887.574322056214</v>
      </c>
      <c r="P2138" s="12">
        <f t="shared" si="612"/>
        <v>2509.1806764274202</v>
      </c>
      <c r="Q2138" s="12">
        <f t="shared" si="613"/>
        <v>1669203709.1806765</v>
      </c>
      <c r="R2138" s="32">
        <f t="shared" si="603"/>
        <v>44888.487374776349</v>
      </c>
      <c r="S2138" s="12">
        <f t="shared" si="614"/>
        <v>148.61092464481661</v>
      </c>
      <c r="T2138" s="35">
        <f t="shared" si="604"/>
        <v>25569.001720033852</v>
      </c>
      <c r="U2138" s="36">
        <f t="shared" si="605"/>
        <v>44888.489094810197</v>
      </c>
    </row>
    <row r="2139" spans="2:21">
      <c r="B2139" s="12">
        <f t="shared" si="606"/>
        <v>1156.3554063337929</v>
      </c>
      <c r="C2139" s="12">
        <f t="shared" si="607"/>
        <v>1669119556.3554063</v>
      </c>
      <c r="D2139" s="32">
        <f t="shared" si="597"/>
        <v>44887.513383743128</v>
      </c>
      <c r="E2139" s="34">
        <f t="shared" si="608"/>
        <v>272.75333756501203</v>
      </c>
      <c r="F2139" s="35">
        <f t="shared" si="609"/>
        <v>25569.003156867333</v>
      </c>
      <c r="G2139" s="32">
        <f t="shared" si="598"/>
        <v>44887.516540610464</v>
      </c>
      <c r="I2139" s="12">
        <f t="shared" si="610"/>
        <v>44724.593943111788</v>
      </c>
      <c r="J2139" s="12">
        <f t="shared" si="599"/>
        <v>1669166724.5939431</v>
      </c>
      <c r="K2139" s="32">
        <f t="shared" si="600"/>
        <v>44888.059312429898</v>
      </c>
      <c r="L2139" s="34">
        <f t="shared" si="611"/>
        <v>96.303196603214928</v>
      </c>
      <c r="M2139" s="35">
        <f t="shared" si="601"/>
        <v>25569.001114620332</v>
      </c>
      <c r="N2139" s="32">
        <f t="shared" si="602"/>
        <v>44888.060427050223</v>
      </c>
      <c r="P2139" s="12">
        <f t="shared" si="612"/>
        <v>1747.1336421760479</v>
      </c>
      <c r="Q2139" s="12">
        <f t="shared" si="613"/>
        <v>1669202947.1336422</v>
      </c>
      <c r="R2139" s="32">
        <f t="shared" si="603"/>
        <v>44888.478554787522</v>
      </c>
      <c r="S2139" s="12">
        <f t="shared" si="614"/>
        <v>259.67609193391712</v>
      </c>
      <c r="T2139" s="35">
        <f t="shared" si="604"/>
        <v>25569.003005510323</v>
      </c>
      <c r="U2139" s="36">
        <f t="shared" si="605"/>
        <v>44888.481560297849</v>
      </c>
    </row>
    <row r="2140" spans="2:21">
      <c r="B2140" s="12">
        <f t="shared" si="606"/>
        <v>296.76723794752075</v>
      </c>
      <c r="C2140" s="12">
        <f t="shared" si="607"/>
        <v>1669118696.7672379</v>
      </c>
      <c r="D2140" s="32">
        <f t="shared" si="597"/>
        <v>44887.503434805993</v>
      </c>
      <c r="E2140" s="34">
        <f t="shared" si="608"/>
        <v>192.41530175444259</v>
      </c>
      <c r="F2140" s="35">
        <f t="shared" si="609"/>
        <v>25569.002227028956</v>
      </c>
      <c r="G2140" s="32">
        <f t="shared" si="598"/>
        <v>44887.505661834948</v>
      </c>
      <c r="I2140" s="12">
        <f t="shared" si="610"/>
        <v>8798.051467801266</v>
      </c>
      <c r="J2140" s="12">
        <f t="shared" si="599"/>
        <v>1669130798.0514679</v>
      </c>
      <c r="K2140" s="32">
        <f t="shared" si="600"/>
        <v>44887.643495966069</v>
      </c>
      <c r="L2140" s="34">
        <f t="shared" si="611"/>
        <v>146.60395414852098</v>
      </c>
      <c r="M2140" s="35">
        <f t="shared" si="601"/>
        <v>25569.001696805026</v>
      </c>
      <c r="N2140" s="32">
        <f t="shared" si="602"/>
        <v>44887.645192771088</v>
      </c>
      <c r="P2140" s="12">
        <f t="shared" si="612"/>
        <v>138.64094995488708</v>
      </c>
      <c r="Q2140" s="12">
        <f t="shared" si="613"/>
        <v>1669201338.64095</v>
      </c>
      <c r="R2140" s="32">
        <f t="shared" si="603"/>
        <v>44888.459937973952</v>
      </c>
      <c r="S2140" s="12">
        <f t="shared" si="614"/>
        <v>147.55985418170508</v>
      </c>
      <c r="T2140" s="35">
        <f t="shared" si="604"/>
        <v>25569.001707868683</v>
      </c>
      <c r="U2140" s="36">
        <f t="shared" si="605"/>
        <v>44888.461645842646</v>
      </c>
    </row>
    <row r="2141" spans="2:21">
      <c r="B2141" s="12">
        <f t="shared" si="606"/>
        <v>973.98842900413217</v>
      </c>
      <c r="C2141" s="12">
        <f t="shared" si="607"/>
        <v>1669119373.9884291</v>
      </c>
      <c r="D2141" s="32">
        <f t="shared" si="597"/>
        <v>44887.511273014228</v>
      </c>
      <c r="E2141" s="34">
        <f t="shared" si="608"/>
        <v>271.86766256250706</v>
      </c>
      <c r="F2141" s="35">
        <f t="shared" si="609"/>
        <v>25569.003146616466</v>
      </c>
      <c r="G2141" s="32">
        <f t="shared" si="598"/>
        <v>44887.514419630694</v>
      </c>
      <c r="I2141" s="12">
        <f t="shared" si="610"/>
        <v>26655.095396200657</v>
      </c>
      <c r="J2141" s="12">
        <f t="shared" si="599"/>
        <v>1669148655.0953963</v>
      </c>
      <c r="K2141" s="32">
        <f t="shared" si="600"/>
        <v>44887.850174715233</v>
      </c>
      <c r="L2141" s="34">
        <f t="shared" si="611"/>
        <v>149.95002009155743</v>
      </c>
      <c r="M2141" s="35">
        <f t="shared" si="601"/>
        <v>25569.001735532642</v>
      </c>
      <c r="N2141" s="32">
        <f t="shared" si="602"/>
        <v>44887.851910247875</v>
      </c>
      <c r="P2141" s="12">
        <f t="shared" si="612"/>
        <v>135.76479371440769</v>
      </c>
      <c r="Q2141" s="12">
        <f t="shared" si="613"/>
        <v>1669201335.7647936</v>
      </c>
      <c r="R2141" s="32">
        <f t="shared" si="603"/>
        <v>44888.459904685107</v>
      </c>
      <c r="S2141" s="12">
        <f t="shared" si="614"/>
        <v>240.62320445979879</v>
      </c>
      <c r="T2141" s="35">
        <f t="shared" si="604"/>
        <v>25569.002784990793</v>
      </c>
      <c r="U2141" s="36">
        <f t="shared" si="605"/>
        <v>44888.4626896759</v>
      </c>
    </row>
    <row r="2142" spans="2:21">
      <c r="B2142" s="12">
        <f t="shared" si="606"/>
        <v>459.11695785447677</v>
      </c>
      <c r="C2142" s="12">
        <f t="shared" si="607"/>
        <v>1669118859.1169579</v>
      </c>
      <c r="D2142" s="32">
        <f t="shared" si="597"/>
        <v>44887.505313853675</v>
      </c>
      <c r="E2142" s="34">
        <f t="shared" si="608"/>
        <v>109.53108363694626</v>
      </c>
      <c r="F2142" s="35">
        <f t="shared" si="609"/>
        <v>25569.001267720876</v>
      </c>
      <c r="G2142" s="32">
        <f t="shared" si="598"/>
        <v>44887.506581574555</v>
      </c>
      <c r="I2142" s="12">
        <f t="shared" si="610"/>
        <v>32463.010942219324</v>
      </c>
      <c r="J2142" s="12">
        <f t="shared" si="599"/>
        <v>1669154463.0109422</v>
      </c>
      <c r="K2142" s="32">
        <f t="shared" si="600"/>
        <v>44887.917395959979</v>
      </c>
      <c r="L2142" s="34">
        <f t="shared" si="611"/>
        <v>132.65439080000817</v>
      </c>
      <c r="M2142" s="35">
        <f t="shared" si="601"/>
        <v>25569.001535351745</v>
      </c>
      <c r="N2142" s="32">
        <f t="shared" si="602"/>
        <v>44887.918931311724</v>
      </c>
      <c r="P2142" s="12">
        <f t="shared" si="612"/>
        <v>3147.7892903863885</v>
      </c>
      <c r="Q2142" s="12">
        <f t="shared" si="613"/>
        <v>1669204347.7892904</v>
      </c>
      <c r="R2142" s="32">
        <f t="shared" si="603"/>
        <v>44888.494766079748</v>
      </c>
      <c r="S2142" s="12">
        <f t="shared" si="614"/>
        <v>128.27256606066987</v>
      </c>
      <c r="T2142" s="35">
        <f t="shared" si="604"/>
        <v>25569.001484636181</v>
      </c>
      <c r="U2142" s="36">
        <f t="shared" si="605"/>
        <v>44888.496250715936</v>
      </c>
    </row>
    <row r="2143" spans="2:21">
      <c r="B2143" s="12">
        <f t="shared" si="606"/>
        <v>91.87023553493492</v>
      </c>
      <c r="C2143" s="12">
        <f t="shared" si="607"/>
        <v>1669118491.8702354</v>
      </c>
      <c r="D2143" s="32">
        <f t="shared" si="597"/>
        <v>44887.501063312913</v>
      </c>
      <c r="E2143" s="34">
        <f t="shared" si="608"/>
        <v>205.56972302615193</v>
      </c>
      <c r="F2143" s="35">
        <f t="shared" si="609"/>
        <v>25569.002379279202</v>
      </c>
      <c r="G2143" s="32">
        <f t="shared" si="598"/>
        <v>44887.503442592119</v>
      </c>
      <c r="I2143" s="12">
        <f t="shared" si="610"/>
        <v>68777.87502044205</v>
      </c>
      <c r="J2143" s="12">
        <f t="shared" si="599"/>
        <v>1669190777.8750205</v>
      </c>
      <c r="K2143" s="32">
        <f t="shared" si="600"/>
        <v>44888.337706886814</v>
      </c>
      <c r="L2143" s="34">
        <f t="shared" si="611"/>
        <v>18.74541140150761</v>
      </c>
      <c r="M2143" s="35">
        <f t="shared" si="601"/>
        <v>25569.00021696078</v>
      </c>
      <c r="N2143" s="32">
        <f t="shared" si="602"/>
        <v>44888.33792384759</v>
      </c>
      <c r="P2143" s="12">
        <f t="shared" si="612"/>
        <v>656.68446669376453</v>
      </c>
      <c r="Q2143" s="12">
        <f t="shared" si="613"/>
        <v>1669201856.6844666</v>
      </c>
      <c r="R2143" s="32">
        <f t="shared" si="603"/>
        <v>44888.465933847998</v>
      </c>
      <c r="S2143" s="12">
        <f t="shared" si="614"/>
        <v>199.10152745279214</v>
      </c>
      <c r="T2143" s="35">
        <f t="shared" si="604"/>
        <v>25569.002304415826</v>
      </c>
      <c r="U2143" s="36">
        <f t="shared" si="605"/>
        <v>44888.46823826382</v>
      </c>
    </row>
    <row r="2144" spans="2:21">
      <c r="B2144" s="12">
        <f t="shared" si="606"/>
        <v>3055.237836733781</v>
      </c>
      <c r="C2144" s="12">
        <f t="shared" si="607"/>
        <v>1669121455.2378368</v>
      </c>
      <c r="D2144" s="32">
        <f t="shared" si="597"/>
        <v>44887.535361549038</v>
      </c>
      <c r="E2144" s="34">
        <f t="shared" si="608"/>
        <v>216.83605524594535</v>
      </c>
      <c r="F2144" s="35">
        <f t="shared" si="609"/>
        <v>25569.002509676564</v>
      </c>
      <c r="G2144" s="32">
        <f t="shared" si="598"/>
        <v>44887.537871225606</v>
      </c>
      <c r="I2144" s="12">
        <f t="shared" si="610"/>
        <v>40130.167305931296</v>
      </c>
      <c r="J2144" s="12">
        <f t="shared" si="599"/>
        <v>1669162130.1673059</v>
      </c>
      <c r="K2144" s="32">
        <f t="shared" si="600"/>
        <v>44888.006136195669</v>
      </c>
      <c r="L2144" s="34">
        <f t="shared" si="611"/>
        <v>62.244160357736618</v>
      </c>
      <c r="M2144" s="35">
        <f t="shared" si="601"/>
        <v>25569.000720418524</v>
      </c>
      <c r="N2144" s="32">
        <f t="shared" si="602"/>
        <v>44888.006856614193</v>
      </c>
      <c r="P2144" s="12">
        <f t="shared" si="612"/>
        <v>2839.8818874006106</v>
      </c>
      <c r="Q2144" s="12">
        <f t="shared" si="613"/>
        <v>1669204039.8818874</v>
      </c>
      <c r="R2144" s="32">
        <f t="shared" si="603"/>
        <v>44888.491202336663</v>
      </c>
      <c r="S2144" s="12">
        <f t="shared" si="614"/>
        <v>238.32199805293024</v>
      </c>
      <c r="T2144" s="35">
        <f t="shared" si="604"/>
        <v>25569.002758356459</v>
      </c>
      <c r="U2144" s="36">
        <f t="shared" si="605"/>
        <v>44888.493960693115</v>
      </c>
    </row>
    <row r="2145" spans="2:21">
      <c r="B2145" s="12">
        <f t="shared" si="606"/>
        <v>1133.8656919215916</v>
      </c>
      <c r="C2145" s="12">
        <f t="shared" si="607"/>
        <v>1669119533.8656919</v>
      </c>
      <c r="D2145" s="32">
        <f t="shared" si="597"/>
        <v>44887.513123445504</v>
      </c>
      <c r="E2145" s="34">
        <f t="shared" si="608"/>
        <v>251.5023131718718</v>
      </c>
      <c r="F2145" s="35">
        <f t="shared" si="609"/>
        <v>25569.002910906402</v>
      </c>
      <c r="G2145" s="32">
        <f t="shared" si="598"/>
        <v>44887.516034351909</v>
      </c>
      <c r="I2145" s="12">
        <f t="shared" si="610"/>
        <v>26834.469231693598</v>
      </c>
      <c r="J2145" s="12">
        <f t="shared" si="599"/>
        <v>1669148834.4692316</v>
      </c>
      <c r="K2145" s="32">
        <f t="shared" si="600"/>
        <v>44887.85225080129</v>
      </c>
      <c r="L2145" s="34">
        <f t="shared" si="611"/>
        <v>108.1117751981627</v>
      </c>
      <c r="M2145" s="35">
        <f t="shared" si="601"/>
        <v>25569.001251293696</v>
      </c>
      <c r="N2145" s="32">
        <f t="shared" si="602"/>
        <v>44887.853502094986</v>
      </c>
      <c r="P2145" s="12">
        <f t="shared" si="612"/>
        <v>689.48708121175957</v>
      </c>
      <c r="Q2145" s="12">
        <f t="shared" si="613"/>
        <v>1669201889.4870813</v>
      </c>
      <c r="R2145" s="32">
        <f t="shared" si="603"/>
        <v>44888.466313507888</v>
      </c>
      <c r="S2145" s="12">
        <f t="shared" si="614"/>
        <v>94.01146527714225</v>
      </c>
      <c r="T2145" s="35">
        <f t="shared" si="604"/>
        <v>25569.001088095662</v>
      </c>
      <c r="U2145" s="36">
        <f t="shared" si="605"/>
        <v>44888.46740160355</v>
      </c>
    </row>
    <row r="2146" spans="2:21">
      <c r="B2146" s="12">
        <f t="shared" si="606"/>
        <v>2480.6866254700153</v>
      </c>
      <c r="C2146" s="12">
        <f t="shared" si="607"/>
        <v>1669120880.6866255</v>
      </c>
      <c r="D2146" s="32">
        <f t="shared" si="597"/>
        <v>44887.528711650753</v>
      </c>
      <c r="E2146" s="34">
        <f t="shared" si="608"/>
        <v>34.321578071165646</v>
      </c>
      <c r="F2146" s="35">
        <f t="shared" si="609"/>
        <v>25569.000397240488</v>
      </c>
      <c r="G2146" s="32">
        <f t="shared" si="598"/>
        <v>44887.529108891249</v>
      </c>
      <c r="I2146" s="12">
        <f t="shared" si="610"/>
        <v>38836.852576857353</v>
      </c>
      <c r="J2146" s="12">
        <f t="shared" si="599"/>
        <v>1669160836.852577</v>
      </c>
      <c r="K2146" s="32">
        <f t="shared" si="600"/>
        <v>44888.00086484458</v>
      </c>
      <c r="L2146" s="34">
        <f t="shared" si="611"/>
        <v>74.722572096473911</v>
      </c>
      <c r="M2146" s="35">
        <f t="shared" si="601"/>
        <v>25569.000864844584</v>
      </c>
      <c r="N2146" s="32">
        <f t="shared" si="602"/>
        <v>44887.992032119786</v>
      </c>
      <c r="P2146" s="12">
        <f t="shared" si="612"/>
        <v>2307.9236481495182</v>
      </c>
      <c r="Q2146" s="12">
        <f t="shared" si="613"/>
        <v>1669203507.9236481</v>
      </c>
      <c r="R2146" s="32">
        <f t="shared" si="603"/>
        <v>44888.485045412599</v>
      </c>
      <c r="S2146" s="12">
        <f t="shared" si="614"/>
        <v>74.781305646154905</v>
      </c>
      <c r="T2146" s="35">
        <f t="shared" si="604"/>
        <v>25569.000865524369</v>
      </c>
      <c r="U2146" s="36">
        <f t="shared" si="605"/>
        <v>44888.485910936965</v>
      </c>
    </row>
    <row r="2147" spans="2:21">
      <c r="B2147" s="12">
        <f t="shared" si="606"/>
        <v>1788.8401690377741</v>
      </c>
      <c r="C2147" s="12">
        <f t="shared" si="607"/>
        <v>1669120188.840169</v>
      </c>
      <c r="D2147" s="32">
        <f t="shared" si="597"/>
        <v>44887.520704168623</v>
      </c>
      <c r="E2147" s="34">
        <f t="shared" si="608"/>
        <v>223.23055099080759</v>
      </c>
      <c r="F2147" s="35">
        <f t="shared" si="609"/>
        <v>25569.002583686932</v>
      </c>
      <c r="G2147" s="32">
        <f t="shared" si="598"/>
        <v>44887.523287855554</v>
      </c>
      <c r="I2147" s="12">
        <f t="shared" si="610"/>
        <v>1184.5068648591266</v>
      </c>
      <c r="J2147" s="12">
        <f t="shared" si="599"/>
        <v>1669123184.5068648</v>
      </c>
      <c r="K2147" s="32">
        <f t="shared" si="600"/>
        <v>44887.555376236865</v>
      </c>
      <c r="L2147" s="34">
        <f t="shared" si="611"/>
        <v>116.45523274520305</v>
      </c>
      <c r="M2147" s="35">
        <f t="shared" si="601"/>
        <v>25569.001347861489</v>
      </c>
      <c r="N2147" s="32">
        <f t="shared" si="602"/>
        <v>44887.556724098351</v>
      </c>
      <c r="P2147" s="12">
        <f t="shared" si="612"/>
        <v>1542.8188358954508</v>
      </c>
      <c r="Q2147" s="12">
        <f t="shared" si="613"/>
        <v>1669202742.818836</v>
      </c>
      <c r="R2147" s="32">
        <f t="shared" si="603"/>
        <v>44888.476190032823</v>
      </c>
      <c r="S2147" s="12">
        <f t="shared" si="614"/>
        <v>110.88398282999313</v>
      </c>
      <c r="T2147" s="35">
        <f t="shared" si="604"/>
        <v>25569.001283379432</v>
      </c>
      <c r="U2147" s="36">
        <f t="shared" si="605"/>
        <v>44888.477473412255</v>
      </c>
    </row>
    <row r="2148" spans="2:21">
      <c r="B2148" s="12">
        <f t="shared" si="606"/>
        <v>2519.7890541326205</v>
      </c>
      <c r="C2148" s="12">
        <f t="shared" si="607"/>
        <v>1669120919.7890542</v>
      </c>
      <c r="D2148" s="32">
        <f t="shared" si="597"/>
        <v>44887.529164225169</v>
      </c>
      <c r="E2148" s="34">
        <f t="shared" si="608"/>
        <v>261.9190897203282</v>
      </c>
      <c r="F2148" s="35">
        <f t="shared" si="609"/>
        <v>25569.003031470947</v>
      </c>
      <c r="G2148" s="32">
        <f t="shared" si="598"/>
        <v>44887.532195696112</v>
      </c>
      <c r="I2148" s="12">
        <f t="shared" si="610"/>
        <v>68741.646757787021</v>
      </c>
      <c r="J2148" s="12">
        <f t="shared" si="599"/>
        <v>1669190741.6467578</v>
      </c>
      <c r="K2148" s="32">
        <f t="shared" si="600"/>
        <v>44888.337287578222</v>
      </c>
      <c r="L2148" s="34">
        <f t="shared" si="611"/>
        <v>270.15246870542626</v>
      </c>
      <c r="M2148" s="35">
        <f t="shared" si="601"/>
        <v>25569.003126764685</v>
      </c>
      <c r="N2148" s="32">
        <f t="shared" si="602"/>
        <v>44888.3404143429</v>
      </c>
      <c r="P2148" s="12">
        <f t="shared" si="612"/>
        <v>3054.8182590011056</v>
      </c>
      <c r="Q2148" s="12">
        <f t="shared" si="613"/>
        <v>1669204254.818259</v>
      </c>
      <c r="R2148" s="32">
        <f t="shared" si="603"/>
        <v>44888.493690026145</v>
      </c>
      <c r="S2148" s="12">
        <f t="shared" si="614"/>
        <v>262.31594136532533</v>
      </c>
      <c r="T2148" s="35">
        <f t="shared" si="604"/>
        <v>25569.003036064136</v>
      </c>
      <c r="U2148" s="36">
        <f t="shared" si="605"/>
        <v>44888.496726090278</v>
      </c>
    </row>
    <row r="2149" spans="2:21">
      <c r="B2149" s="12">
        <f t="shared" si="606"/>
        <v>315.21112221277895</v>
      </c>
      <c r="C2149" s="12">
        <f t="shared" si="607"/>
        <v>1669118715.2111223</v>
      </c>
      <c r="D2149" s="32">
        <f t="shared" si="597"/>
        <v>44887.503648276877</v>
      </c>
      <c r="E2149" s="34">
        <f t="shared" si="608"/>
        <v>235.48726855407446</v>
      </c>
      <c r="F2149" s="35">
        <f t="shared" si="609"/>
        <v>25569.002725547089</v>
      </c>
      <c r="G2149" s="32">
        <f t="shared" si="598"/>
        <v>44887.50637382397</v>
      </c>
      <c r="I2149" s="12">
        <f t="shared" si="610"/>
        <v>77065.348037435615</v>
      </c>
      <c r="J2149" s="12">
        <f t="shared" si="599"/>
        <v>1669199065.3480375</v>
      </c>
      <c r="K2149" s="32">
        <f t="shared" si="600"/>
        <v>44888.433626713391</v>
      </c>
      <c r="L2149" s="34">
        <f t="shared" si="611"/>
        <v>54.689325086535497</v>
      </c>
      <c r="M2149" s="35">
        <f t="shared" si="601"/>
        <v>25569.000632978299</v>
      </c>
      <c r="N2149" s="32">
        <f t="shared" si="602"/>
        <v>44888.434259691698</v>
      </c>
      <c r="P2149" s="12">
        <f t="shared" si="612"/>
        <v>700.37673598381195</v>
      </c>
      <c r="Q2149" s="12">
        <f t="shared" si="613"/>
        <v>1669201900.3767359</v>
      </c>
      <c r="R2149" s="32">
        <f t="shared" si="603"/>
        <v>44888.466439545555</v>
      </c>
      <c r="S2149" s="12">
        <f t="shared" si="614"/>
        <v>202.03367454623535</v>
      </c>
      <c r="T2149" s="35">
        <f t="shared" si="604"/>
        <v>25569.002338352715</v>
      </c>
      <c r="U2149" s="36">
        <f t="shared" si="605"/>
        <v>44888.46877789827</v>
      </c>
    </row>
    <row r="2150" spans="2:21">
      <c r="B2150" s="12">
        <f t="shared" si="606"/>
        <v>547.99087246530098</v>
      </c>
      <c r="C2150" s="12">
        <f t="shared" si="607"/>
        <v>1669118947.9908724</v>
      </c>
      <c r="D2150" s="32">
        <f t="shared" si="597"/>
        <v>44887.506342486944</v>
      </c>
      <c r="E2150" s="34">
        <f t="shared" si="608"/>
        <v>232.94079525013021</v>
      </c>
      <c r="F2150" s="35">
        <f t="shared" si="609"/>
        <v>25569.002696074018</v>
      </c>
      <c r="G2150" s="32">
        <f t="shared" si="598"/>
        <v>44887.509038560966</v>
      </c>
      <c r="I2150" s="12">
        <f t="shared" si="610"/>
        <v>38914.692545152182</v>
      </c>
      <c r="J2150" s="12">
        <f t="shared" si="599"/>
        <v>1669160914.6925452</v>
      </c>
      <c r="K2150" s="32">
        <f t="shared" si="600"/>
        <v>44888.002647405607</v>
      </c>
      <c r="L2150" s="34">
        <f t="shared" si="611"/>
        <v>228.73584428153296</v>
      </c>
      <c r="M2150" s="35">
        <f t="shared" si="601"/>
        <v>25569.002647405607</v>
      </c>
      <c r="N2150" s="32">
        <f t="shared" si="602"/>
        <v>44887.994715606357</v>
      </c>
      <c r="P2150" s="12">
        <f t="shared" si="612"/>
        <v>2536.1532486798837</v>
      </c>
      <c r="Q2150" s="12">
        <f t="shared" si="613"/>
        <v>1669203736.1532488</v>
      </c>
      <c r="R2150" s="32">
        <f t="shared" si="603"/>
        <v>44888.487686958899</v>
      </c>
      <c r="S2150" s="12">
        <f t="shared" si="614"/>
        <v>43.810761408308181</v>
      </c>
      <c r="T2150" s="35">
        <f t="shared" si="604"/>
        <v>25569.000507068999</v>
      </c>
      <c r="U2150" s="36">
        <f t="shared" si="605"/>
        <v>44888.488194027901</v>
      </c>
    </row>
    <row r="2151" spans="2:21">
      <c r="B2151" s="12">
        <f t="shared" si="606"/>
        <v>865.01094560250215</v>
      </c>
      <c r="C2151" s="12">
        <f t="shared" si="607"/>
        <v>1669119265.0109456</v>
      </c>
      <c r="D2151" s="32">
        <f t="shared" si="597"/>
        <v>44887.510011700753</v>
      </c>
      <c r="E2151" s="34">
        <f t="shared" si="608"/>
        <v>7.3660872491455427</v>
      </c>
      <c r="F2151" s="35">
        <f t="shared" si="609"/>
        <v>25569.00008525564</v>
      </c>
      <c r="G2151" s="32">
        <f t="shared" si="598"/>
        <v>44887.510096956394</v>
      </c>
      <c r="I2151" s="12">
        <f t="shared" si="610"/>
        <v>60151.282105490645</v>
      </c>
      <c r="J2151" s="12">
        <f t="shared" si="599"/>
        <v>1669182151.2821054</v>
      </c>
      <c r="K2151" s="32">
        <f t="shared" si="600"/>
        <v>44888.237862061404</v>
      </c>
      <c r="L2151" s="34">
        <f t="shared" si="611"/>
        <v>192.68101498055574</v>
      </c>
      <c r="M2151" s="35">
        <f t="shared" si="601"/>
        <v>25569.002230104339</v>
      </c>
      <c r="N2151" s="32">
        <f t="shared" si="602"/>
        <v>44888.240092165739</v>
      </c>
      <c r="P2151" s="12">
        <f t="shared" si="612"/>
        <v>2926.122589434628</v>
      </c>
      <c r="Q2151" s="12">
        <f t="shared" si="613"/>
        <v>1669204126.1225893</v>
      </c>
      <c r="R2151" s="32">
        <f t="shared" si="603"/>
        <v>44888.492200492932</v>
      </c>
      <c r="S2151" s="12">
        <f t="shared" si="614"/>
        <v>68.636645426911144</v>
      </c>
      <c r="T2151" s="35">
        <f t="shared" si="604"/>
        <v>25569.00079440562</v>
      </c>
      <c r="U2151" s="36">
        <f t="shared" si="605"/>
        <v>44888.492994898552</v>
      </c>
    </row>
    <row r="2152" spans="2:21">
      <c r="B2152" s="12">
        <f t="shared" si="606"/>
        <v>2730.8424634734356</v>
      </c>
      <c r="C2152" s="12">
        <f t="shared" si="607"/>
        <v>1669121130.8424635</v>
      </c>
      <c r="D2152" s="32">
        <f t="shared" si="597"/>
        <v>44887.53160697296</v>
      </c>
      <c r="E2152" s="34">
        <f t="shared" si="608"/>
        <v>52.651981608689645</v>
      </c>
      <c r="F2152" s="35">
        <f t="shared" si="609"/>
        <v>25569.000609397935</v>
      </c>
      <c r="G2152" s="32">
        <f t="shared" si="598"/>
        <v>44887.532216370892</v>
      </c>
      <c r="I2152" s="12">
        <f t="shared" si="610"/>
        <v>45667.542232199281</v>
      </c>
      <c r="J2152" s="12">
        <f t="shared" si="599"/>
        <v>1669167667.5422323</v>
      </c>
      <c r="K2152" s="32">
        <f t="shared" si="600"/>
        <v>44888.070226183248</v>
      </c>
      <c r="L2152" s="34">
        <f t="shared" si="611"/>
        <v>251.34835114812461</v>
      </c>
      <c r="M2152" s="35">
        <f t="shared" si="601"/>
        <v>25569.002909124436</v>
      </c>
      <c r="N2152" s="32">
        <f t="shared" si="602"/>
        <v>44888.073135307684</v>
      </c>
      <c r="P2152" s="12">
        <f t="shared" si="612"/>
        <v>2494.815200467975</v>
      </c>
      <c r="Q2152" s="12">
        <f t="shared" si="613"/>
        <v>1669203694.8152006</v>
      </c>
      <c r="R2152" s="32">
        <f t="shared" si="603"/>
        <v>44888.487208509265</v>
      </c>
      <c r="S2152" s="12">
        <f t="shared" si="614"/>
        <v>97.74399914760771</v>
      </c>
      <c r="T2152" s="35">
        <f t="shared" si="604"/>
        <v>25569.001131296285</v>
      </c>
      <c r="U2152" s="36">
        <f t="shared" si="605"/>
        <v>44888.488339805554</v>
      </c>
    </row>
    <row r="2153" spans="2:21">
      <c r="B2153" s="12">
        <f t="shared" si="606"/>
        <v>3019.1153791985425</v>
      </c>
      <c r="C2153" s="12">
        <f t="shared" si="607"/>
        <v>1669121419.1153791</v>
      </c>
      <c r="D2153" s="32">
        <f t="shared" si="597"/>
        <v>44887.534943465034</v>
      </c>
      <c r="E2153" s="34">
        <f t="shared" si="608"/>
        <v>174.64665812808039</v>
      </c>
      <c r="F2153" s="35">
        <f t="shared" si="609"/>
        <v>25569.002021373359</v>
      </c>
      <c r="G2153" s="32">
        <f t="shared" si="598"/>
        <v>44887.536964838393</v>
      </c>
      <c r="I2153" s="12">
        <f t="shared" si="610"/>
        <v>20612.821138942119</v>
      </c>
      <c r="J2153" s="12">
        <f t="shared" si="599"/>
        <v>1669142612.8211389</v>
      </c>
      <c r="K2153" s="32">
        <f t="shared" si="600"/>
        <v>44887.780240985405</v>
      </c>
      <c r="L2153" s="34">
        <f t="shared" si="611"/>
        <v>50.379207883025465</v>
      </c>
      <c r="M2153" s="35">
        <f t="shared" si="601"/>
        <v>25569.000583092682</v>
      </c>
      <c r="N2153" s="32">
        <f t="shared" si="602"/>
        <v>44887.780824078087</v>
      </c>
      <c r="P2153" s="12">
        <f t="shared" si="612"/>
        <v>156.96058581664224</v>
      </c>
      <c r="Q2153" s="12">
        <f t="shared" si="613"/>
        <v>1669201356.9605858</v>
      </c>
      <c r="R2153" s="32">
        <f t="shared" si="603"/>
        <v>44888.46015000678</v>
      </c>
      <c r="S2153" s="12">
        <f t="shared" si="614"/>
        <v>283.27321893637901</v>
      </c>
      <c r="T2153" s="35">
        <f t="shared" si="604"/>
        <v>25569.00327862522</v>
      </c>
      <c r="U2153" s="36">
        <f t="shared" si="605"/>
        <v>44888.463428632</v>
      </c>
    </row>
    <row r="2154" spans="2:21">
      <c r="B2154" s="12">
        <f t="shared" si="606"/>
        <v>2789.5171830904219</v>
      </c>
      <c r="C2154" s="12">
        <f t="shared" si="607"/>
        <v>1669121189.5171831</v>
      </c>
      <c r="D2154" s="32">
        <f t="shared" si="597"/>
        <v>44887.532286078509</v>
      </c>
      <c r="E2154" s="34">
        <f t="shared" si="608"/>
        <v>170.71253208472567</v>
      </c>
      <c r="F2154" s="35">
        <f t="shared" si="609"/>
        <v>25569.001975839492</v>
      </c>
      <c r="G2154" s="32">
        <f t="shared" si="598"/>
        <v>44887.534261918001</v>
      </c>
      <c r="I2154" s="12">
        <f t="shared" si="610"/>
        <v>71347.12805252595</v>
      </c>
      <c r="J2154" s="12">
        <f t="shared" si="599"/>
        <v>1669193347.1280525</v>
      </c>
      <c r="K2154" s="32">
        <f t="shared" si="600"/>
        <v>44888.367443611714</v>
      </c>
      <c r="L2154" s="34">
        <f t="shared" si="611"/>
        <v>41.577813394979714</v>
      </c>
      <c r="M2154" s="35">
        <f t="shared" si="601"/>
        <v>25569.000481224692</v>
      </c>
      <c r="N2154" s="32">
        <f t="shared" si="602"/>
        <v>44888.367924836406</v>
      </c>
      <c r="P2154" s="12">
        <f t="shared" si="612"/>
        <v>690.71802569875842</v>
      </c>
      <c r="Q2154" s="12">
        <f t="shared" si="613"/>
        <v>1669201890.7180257</v>
      </c>
      <c r="R2154" s="32">
        <f t="shared" si="603"/>
        <v>44888.466327754926</v>
      </c>
      <c r="S2154" s="12">
        <f t="shared" si="614"/>
        <v>2.1029003136986724</v>
      </c>
      <c r="T2154" s="35">
        <f t="shared" si="604"/>
        <v>25569.000024339122</v>
      </c>
      <c r="U2154" s="36">
        <f t="shared" si="605"/>
        <v>44888.466352094052</v>
      </c>
    </row>
    <row r="2155" spans="2:21">
      <c r="B2155" s="12">
        <f t="shared" si="606"/>
        <v>786.53915613085871</v>
      </c>
      <c r="C2155" s="12">
        <f t="shared" si="607"/>
        <v>1669119186.5391562</v>
      </c>
      <c r="D2155" s="32">
        <f t="shared" si="597"/>
        <v>44887.509103462457</v>
      </c>
      <c r="E2155" s="34">
        <f t="shared" si="608"/>
        <v>51.119731265955949</v>
      </c>
      <c r="F2155" s="35">
        <f t="shared" si="609"/>
        <v>25569.000591663556</v>
      </c>
      <c r="G2155" s="32">
        <f t="shared" si="598"/>
        <v>44887.509695126006</v>
      </c>
      <c r="I2155" s="12">
        <f t="shared" si="610"/>
        <v>25822.694260560846</v>
      </c>
      <c r="J2155" s="12">
        <f t="shared" si="599"/>
        <v>1669147822.6942606</v>
      </c>
      <c r="K2155" s="32">
        <f t="shared" si="600"/>
        <v>44887.840540442834</v>
      </c>
      <c r="L2155" s="34">
        <f t="shared" si="611"/>
        <v>280.44593496402643</v>
      </c>
      <c r="M2155" s="35">
        <f t="shared" si="601"/>
        <v>25569.003245902026</v>
      </c>
      <c r="N2155" s="32">
        <f t="shared" si="602"/>
        <v>44887.843786344856</v>
      </c>
      <c r="P2155" s="12">
        <f t="shared" si="612"/>
        <v>1018.8299276130122</v>
      </c>
      <c r="Q2155" s="12">
        <f t="shared" si="613"/>
        <v>1669202218.8299277</v>
      </c>
      <c r="R2155" s="32">
        <f t="shared" si="603"/>
        <v>44888.470125346386</v>
      </c>
      <c r="S2155" s="12">
        <f t="shared" si="614"/>
        <v>151.10804821072776</v>
      </c>
      <c r="T2155" s="35">
        <f t="shared" si="604"/>
        <v>25569.001748935741</v>
      </c>
      <c r="U2155" s="36">
        <f t="shared" si="605"/>
        <v>44888.471874282128</v>
      </c>
    </row>
    <row r="2156" spans="2:21">
      <c r="B2156" s="12">
        <f t="shared" si="606"/>
        <v>641.59284422314795</v>
      </c>
      <c r="C2156" s="12">
        <f t="shared" si="607"/>
        <v>1669119041.5928442</v>
      </c>
      <c r="D2156" s="32">
        <f t="shared" si="597"/>
        <v>44887.507425843105</v>
      </c>
      <c r="E2156" s="34">
        <f t="shared" si="608"/>
        <v>31.253911061092364</v>
      </c>
      <c r="F2156" s="35">
        <f t="shared" si="609"/>
        <v>25569.000361735081</v>
      </c>
      <c r="G2156" s="32">
        <f t="shared" si="598"/>
        <v>44887.507787578186</v>
      </c>
      <c r="I2156" s="12">
        <f t="shared" si="610"/>
        <v>43410.571712407305</v>
      </c>
      <c r="J2156" s="12">
        <f t="shared" si="599"/>
        <v>1669165410.5717125</v>
      </c>
      <c r="K2156" s="32">
        <f t="shared" si="600"/>
        <v>44888.04410383926</v>
      </c>
      <c r="L2156" s="34">
        <f t="shared" si="611"/>
        <v>270.28872726944547</v>
      </c>
      <c r="M2156" s="35">
        <f t="shared" si="601"/>
        <v>25569.003128341752</v>
      </c>
      <c r="N2156" s="32">
        <f t="shared" si="602"/>
        <v>44888.047232181016</v>
      </c>
      <c r="P2156" s="12">
        <f t="shared" si="612"/>
        <v>452.92255862979954</v>
      </c>
      <c r="Q2156" s="12">
        <f t="shared" si="613"/>
        <v>1669201652.9225585</v>
      </c>
      <c r="R2156" s="32">
        <f t="shared" si="603"/>
        <v>44888.463575492577</v>
      </c>
      <c r="S2156" s="12">
        <f t="shared" si="614"/>
        <v>22.808074754409006</v>
      </c>
      <c r="T2156" s="35">
        <f t="shared" si="604"/>
        <v>25569.000263982347</v>
      </c>
      <c r="U2156" s="36">
        <f t="shared" si="605"/>
        <v>44888.46383947492</v>
      </c>
    </row>
    <row r="2157" spans="2:21">
      <c r="B2157" s="12">
        <f t="shared" si="606"/>
        <v>186.84533612725275</v>
      </c>
      <c r="C2157" s="12">
        <f t="shared" si="607"/>
        <v>1669118586.8453362</v>
      </c>
      <c r="D2157" s="32">
        <f t="shared" si="597"/>
        <v>44887.502162561766</v>
      </c>
      <c r="E2157" s="34">
        <f t="shared" si="608"/>
        <v>65.851257636093706</v>
      </c>
      <c r="F2157" s="35">
        <f t="shared" si="609"/>
        <v>25569.000762167332</v>
      </c>
      <c r="G2157" s="32">
        <f t="shared" si="598"/>
        <v>44887.502924729095</v>
      </c>
      <c r="I2157" s="12">
        <f t="shared" si="610"/>
        <v>12227.728378008103</v>
      </c>
      <c r="J2157" s="12">
        <f t="shared" si="599"/>
        <v>1669134227.7283781</v>
      </c>
      <c r="K2157" s="32">
        <f t="shared" si="600"/>
        <v>44887.683191300675</v>
      </c>
      <c r="L2157" s="34">
        <f t="shared" si="611"/>
        <v>41.76433558118763</v>
      </c>
      <c r="M2157" s="35">
        <f t="shared" si="601"/>
        <v>25569.000483383512</v>
      </c>
      <c r="N2157" s="32">
        <f t="shared" si="602"/>
        <v>44887.683674684187</v>
      </c>
      <c r="P2157" s="12">
        <f t="shared" si="612"/>
        <v>12.357962417054011</v>
      </c>
      <c r="Q2157" s="12">
        <f t="shared" si="613"/>
        <v>1669201212.3579624</v>
      </c>
      <c r="R2157" s="32">
        <f t="shared" si="603"/>
        <v>44888.458476365311</v>
      </c>
      <c r="S2157" s="12">
        <f t="shared" si="614"/>
        <v>272.8747593371366</v>
      </c>
      <c r="T2157" s="35">
        <f t="shared" si="604"/>
        <v>25569.003158272677</v>
      </c>
      <c r="U2157" s="36">
        <f t="shared" si="605"/>
        <v>44888.461634637984</v>
      </c>
    </row>
    <row r="2158" spans="2:21">
      <c r="B2158" s="12">
        <f t="shared" si="606"/>
        <v>2291.4749327389422</v>
      </c>
      <c r="C2158" s="12">
        <f t="shared" si="607"/>
        <v>1669120691.4749327</v>
      </c>
      <c r="D2158" s="32">
        <f t="shared" si="597"/>
        <v>44887.526521700609</v>
      </c>
      <c r="E2158" s="34">
        <f t="shared" si="608"/>
        <v>233.87591282555684</v>
      </c>
      <c r="F2158" s="35">
        <f t="shared" si="609"/>
        <v>25569.002706897139</v>
      </c>
      <c r="G2158" s="32">
        <f t="shared" si="598"/>
        <v>44887.529228597748</v>
      </c>
      <c r="I2158" s="12">
        <f t="shared" si="610"/>
        <v>2993.3759072871435</v>
      </c>
      <c r="J2158" s="12">
        <f t="shared" si="599"/>
        <v>1669124993.3759072</v>
      </c>
      <c r="K2158" s="32">
        <f t="shared" si="600"/>
        <v>44887.57631222115</v>
      </c>
      <c r="L2158" s="34">
        <f t="shared" si="611"/>
        <v>262.75312191697549</v>
      </c>
      <c r="M2158" s="35">
        <f t="shared" si="601"/>
        <v>25569.003041124095</v>
      </c>
      <c r="N2158" s="32">
        <f t="shared" si="602"/>
        <v>44887.579353345238</v>
      </c>
      <c r="P2158" s="12">
        <f t="shared" si="612"/>
        <v>784.3007471983467</v>
      </c>
      <c r="Q2158" s="12">
        <f t="shared" si="613"/>
        <v>1669201984.3007472</v>
      </c>
      <c r="R2158" s="32">
        <f t="shared" si="603"/>
        <v>44888.467410888275</v>
      </c>
      <c r="S2158" s="12">
        <f t="shared" si="614"/>
        <v>207.53721721286172</v>
      </c>
      <c r="T2158" s="35">
        <f t="shared" si="604"/>
        <v>25569.002402051126</v>
      </c>
      <c r="U2158" s="36">
        <f t="shared" si="605"/>
        <v>44888.469812939402</v>
      </c>
    </row>
    <row r="2159" spans="2:21">
      <c r="B2159" s="12">
        <f t="shared" si="606"/>
        <v>2540.8550636317032</v>
      </c>
      <c r="C2159" s="12">
        <f t="shared" si="607"/>
        <v>1669120940.8550637</v>
      </c>
      <c r="D2159" s="32">
        <f t="shared" si="597"/>
        <v>44887.52940804472</v>
      </c>
      <c r="E2159" s="34">
        <f t="shared" si="608"/>
        <v>82.145120437590734</v>
      </c>
      <c r="F2159" s="35">
        <f t="shared" si="609"/>
        <v>25569.000950753707</v>
      </c>
      <c r="G2159" s="32">
        <f t="shared" si="598"/>
        <v>44887.530358798424</v>
      </c>
      <c r="I2159" s="12">
        <f t="shared" si="610"/>
        <v>51456.770180869484</v>
      </c>
      <c r="J2159" s="12">
        <f t="shared" si="599"/>
        <v>1669173456.7701809</v>
      </c>
      <c r="K2159" s="32">
        <f t="shared" si="600"/>
        <v>44888.137231136352</v>
      </c>
      <c r="L2159" s="34">
        <f t="shared" si="611"/>
        <v>160.56432483825179</v>
      </c>
      <c r="M2159" s="35">
        <f t="shared" si="601"/>
        <v>25569.001858383388</v>
      </c>
      <c r="N2159" s="32">
        <f t="shared" si="602"/>
        <v>44888.13908951974</v>
      </c>
      <c r="P2159" s="12">
        <f t="shared" si="612"/>
        <v>1715.305065205077</v>
      </c>
      <c r="Q2159" s="12">
        <f t="shared" si="613"/>
        <v>1669202915.3050652</v>
      </c>
      <c r="R2159" s="32">
        <f t="shared" si="603"/>
        <v>44888.478186401218</v>
      </c>
      <c r="S2159" s="12">
        <f t="shared" si="614"/>
        <v>34.143290724894449</v>
      </c>
      <c r="T2159" s="35">
        <f t="shared" si="604"/>
        <v>25569.000395176976</v>
      </c>
      <c r="U2159" s="36">
        <f t="shared" si="605"/>
        <v>44888.478581578194</v>
      </c>
    </row>
    <row r="2160" spans="2:21">
      <c r="B2160" s="12">
        <f t="shared" si="606"/>
        <v>2014.2963425000303</v>
      </c>
      <c r="C2160" s="12">
        <f t="shared" si="607"/>
        <v>1669120414.2963426</v>
      </c>
      <c r="D2160" s="32">
        <f t="shared" si="597"/>
        <v>44887.523313615078</v>
      </c>
      <c r="E2160" s="34">
        <f t="shared" si="608"/>
        <v>7.2937887058303197</v>
      </c>
      <c r="F2160" s="35">
        <f t="shared" si="609"/>
        <v>25569.000084418851</v>
      </c>
      <c r="G2160" s="32">
        <f t="shared" si="598"/>
        <v>44887.523398033925</v>
      </c>
      <c r="I2160" s="12">
        <f t="shared" si="610"/>
        <v>76561.047473371073</v>
      </c>
      <c r="J2160" s="12">
        <f t="shared" si="599"/>
        <v>1669198561.0474734</v>
      </c>
      <c r="K2160" s="32">
        <f t="shared" si="600"/>
        <v>44888.42778990131</v>
      </c>
      <c r="L2160" s="34">
        <f t="shared" si="611"/>
        <v>282.17977368041358</v>
      </c>
      <c r="M2160" s="35">
        <f t="shared" si="601"/>
        <v>25569.003265969604</v>
      </c>
      <c r="N2160" s="32">
        <f t="shared" si="602"/>
        <v>44888.431055870911</v>
      </c>
      <c r="P2160" s="12">
        <f t="shared" si="612"/>
        <v>570.78479579657801</v>
      </c>
      <c r="Q2160" s="12">
        <f t="shared" si="613"/>
        <v>1669201770.7847958</v>
      </c>
      <c r="R2160" s="32">
        <f t="shared" si="603"/>
        <v>44888.464939638841</v>
      </c>
      <c r="S2160" s="12">
        <f t="shared" si="614"/>
        <v>210.34240968216852</v>
      </c>
      <c r="T2160" s="35">
        <f t="shared" si="604"/>
        <v>25569.002434518632</v>
      </c>
      <c r="U2160" s="36">
        <f t="shared" si="605"/>
        <v>44888.467374157466</v>
      </c>
    </row>
    <row r="2161" spans="2:21">
      <c r="B2161" s="12">
        <f t="shared" si="606"/>
        <v>3295.2885661744799</v>
      </c>
      <c r="C2161" s="12">
        <f t="shared" si="607"/>
        <v>1669121695.2885661</v>
      </c>
      <c r="D2161" s="32">
        <f t="shared" si="597"/>
        <v>44887.538139913959</v>
      </c>
      <c r="E2161" s="34">
        <f t="shared" si="608"/>
        <v>45.886059327077348</v>
      </c>
      <c r="F2161" s="35">
        <f t="shared" si="609"/>
        <v>25569.000531088648</v>
      </c>
      <c r="G2161" s="32">
        <f t="shared" si="598"/>
        <v>44887.538671002607</v>
      </c>
      <c r="I2161" s="12">
        <f t="shared" si="610"/>
        <v>2432.2402230377661</v>
      </c>
      <c r="J2161" s="12">
        <f t="shared" si="599"/>
        <v>1669124432.2402229</v>
      </c>
      <c r="K2161" s="32">
        <f t="shared" si="600"/>
        <v>44887.569817595169</v>
      </c>
      <c r="L2161" s="34">
        <f t="shared" si="611"/>
        <v>105.82312193612181</v>
      </c>
      <c r="M2161" s="35">
        <f t="shared" si="601"/>
        <v>25569.001224804651</v>
      </c>
      <c r="N2161" s="32">
        <f t="shared" si="602"/>
        <v>44887.571042399824</v>
      </c>
      <c r="P2161" s="12">
        <f t="shared" si="612"/>
        <v>1597.6487074124157</v>
      </c>
      <c r="Q2161" s="12">
        <f t="shared" si="613"/>
        <v>1669202797.6487074</v>
      </c>
      <c r="R2161" s="32">
        <f t="shared" si="603"/>
        <v>44888.476824637823</v>
      </c>
      <c r="S2161" s="12">
        <f t="shared" si="614"/>
        <v>235.94701697245077</v>
      </c>
      <c r="T2161" s="35">
        <f t="shared" si="604"/>
        <v>25569.002730868251</v>
      </c>
      <c r="U2161" s="36">
        <f t="shared" si="605"/>
        <v>44888.47955550607</v>
      </c>
    </row>
    <row r="2162" spans="2:21">
      <c r="B2162" s="12">
        <f t="shared" si="606"/>
        <v>2488.1723813507988</v>
      </c>
      <c r="C2162" s="12">
        <f t="shared" si="607"/>
        <v>1669120888.1723814</v>
      </c>
      <c r="D2162" s="32">
        <f t="shared" si="597"/>
        <v>44887.528798291452</v>
      </c>
      <c r="E2162" s="34">
        <f t="shared" si="608"/>
        <v>129.47063241989622</v>
      </c>
      <c r="F2162" s="35">
        <f t="shared" si="609"/>
        <v>25569.00149850269</v>
      </c>
      <c r="G2162" s="32">
        <f t="shared" si="598"/>
        <v>44887.530296794139</v>
      </c>
      <c r="I2162" s="12">
        <f t="shared" si="610"/>
        <v>2936.5969379060502</v>
      </c>
      <c r="J2162" s="12">
        <f t="shared" si="599"/>
        <v>1669124936.5969379</v>
      </c>
      <c r="K2162" s="32">
        <f t="shared" si="600"/>
        <v>44887.575655057153</v>
      </c>
      <c r="L2162" s="34">
        <f t="shared" si="611"/>
        <v>146.37071379113692</v>
      </c>
      <c r="M2162" s="35">
        <f t="shared" si="601"/>
        <v>25569.001694105486</v>
      </c>
      <c r="N2162" s="32">
        <f t="shared" si="602"/>
        <v>44887.577349162631</v>
      </c>
      <c r="P2162" s="12">
        <f t="shared" si="612"/>
        <v>1254.8268921026997</v>
      </c>
      <c r="Q2162" s="12">
        <f t="shared" si="613"/>
        <v>1669202454.8268921</v>
      </c>
      <c r="R2162" s="32">
        <f t="shared" si="603"/>
        <v>44888.472856792738</v>
      </c>
      <c r="S2162" s="12">
        <f t="shared" si="614"/>
        <v>280.70650741287221</v>
      </c>
      <c r="T2162" s="35">
        <f t="shared" si="604"/>
        <v>25569.00324891791</v>
      </c>
      <c r="U2162" s="36">
        <f t="shared" si="605"/>
        <v>44888.476105710644</v>
      </c>
    </row>
    <row r="2163" spans="2:21">
      <c r="B2163" s="12">
        <f t="shared" si="606"/>
        <v>526.01562118115123</v>
      </c>
      <c r="C2163" s="12">
        <f t="shared" si="607"/>
        <v>1669118926.0156212</v>
      </c>
      <c r="D2163" s="32">
        <f t="shared" si="597"/>
        <v>44887.506088143768</v>
      </c>
      <c r="E2163" s="34">
        <f t="shared" si="608"/>
        <v>282.42535889870845</v>
      </c>
      <c r="F2163" s="35">
        <f t="shared" si="609"/>
        <v>25569.003268812023</v>
      </c>
      <c r="G2163" s="32">
        <f t="shared" si="598"/>
        <v>44887.509356955794</v>
      </c>
      <c r="I2163" s="12">
        <f t="shared" si="610"/>
        <v>45673.558756846214</v>
      </c>
      <c r="J2163" s="12">
        <f t="shared" si="599"/>
        <v>1669167673.5587568</v>
      </c>
      <c r="K2163" s="32">
        <f t="shared" si="600"/>
        <v>44888.070295818943</v>
      </c>
      <c r="L2163" s="34">
        <f t="shared" si="611"/>
        <v>127.82569203106596</v>
      </c>
      <c r="M2163" s="35">
        <f t="shared" si="601"/>
        <v>25569.001479464026</v>
      </c>
      <c r="N2163" s="32">
        <f t="shared" si="602"/>
        <v>44888.071775282966</v>
      </c>
      <c r="P2163" s="12">
        <f t="shared" si="612"/>
        <v>2461.7283192071459</v>
      </c>
      <c r="Q2163" s="12">
        <f t="shared" si="613"/>
        <v>1669203661.7283192</v>
      </c>
      <c r="R2163" s="32">
        <f t="shared" si="603"/>
        <v>44888.486825559245</v>
      </c>
      <c r="S2163" s="12">
        <f t="shared" si="614"/>
        <v>245.57177688209555</v>
      </c>
      <c r="T2163" s="35">
        <f t="shared" si="604"/>
        <v>25569.002842265938</v>
      </c>
      <c r="U2163" s="36">
        <f t="shared" si="605"/>
        <v>44888.489667825183</v>
      </c>
    </row>
    <row r="2164" spans="2:21">
      <c r="B2164" s="12">
        <f t="shared" si="606"/>
        <v>2419.2952405514716</v>
      </c>
      <c r="C2164" s="12">
        <f t="shared" si="607"/>
        <v>1669120819.2952406</v>
      </c>
      <c r="D2164" s="32">
        <f t="shared" si="597"/>
        <v>44887.528001102321</v>
      </c>
      <c r="E2164" s="34">
        <f t="shared" si="608"/>
        <v>80.446895336103125</v>
      </c>
      <c r="F2164" s="35">
        <f t="shared" si="609"/>
        <v>25569.000931098326</v>
      </c>
      <c r="G2164" s="32">
        <f t="shared" si="598"/>
        <v>44887.52893220065</v>
      </c>
      <c r="I2164" s="12">
        <f t="shared" si="610"/>
        <v>13916.580790023723</v>
      </c>
      <c r="J2164" s="12">
        <f t="shared" si="599"/>
        <v>1669135916.58079</v>
      </c>
      <c r="K2164" s="32">
        <f t="shared" si="600"/>
        <v>44887.702738203589</v>
      </c>
      <c r="L2164" s="34">
        <f t="shared" si="611"/>
        <v>156.71268984528101</v>
      </c>
      <c r="M2164" s="35">
        <f t="shared" si="601"/>
        <v>25569.00181380428</v>
      </c>
      <c r="N2164" s="32">
        <f t="shared" si="602"/>
        <v>44887.704552007868</v>
      </c>
      <c r="P2164" s="12">
        <f t="shared" si="612"/>
        <v>1906.8504191602469</v>
      </c>
      <c r="Q2164" s="12">
        <f t="shared" si="613"/>
        <v>1669203106.850419</v>
      </c>
      <c r="R2164" s="32">
        <f t="shared" si="603"/>
        <v>44888.480403361333</v>
      </c>
      <c r="S2164" s="12">
        <f t="shared" si="614"/>
        <v>2.3239356342995841</v>
      </c>
      <c r="T2164" s="35">
        <f t="shared" si="604"/>
        <v>25569.000026897404</v>
      </c>
      <c r="U2164" s="36">
        <f t="shared" si="605"/>
        <v>44888.480430258736</v>
      </c>
    </row>
    <row r="2165" spans="2:21">
      <c r="B2165" s="12">
        <f t="shared" si="606"/>
        <v>276.19834637858776</v>
      </c>
      <c r="C2165" s="12">
        <f t="shared" si="607"/>
        <v>1669118676.1983464</v>
      </c>
      <c r="D2165" s="32">
        <f t="shared" si="597"/>
        <v>44887.503196740116</v>
      </c>
      <c r="E2165" s="34">
        <f t="shared" si="608"/>
        <v>166.21896930390818</v>
      </c>
      <c r="F2165" s="35">
        <f t="shared" si="609"/>
        <v>25569.001923830663</v>
      </c>
      <c r="G2165" s="32">
        <f t="shared" si="598"/>
        <v>44887.505120570786</v>
      </c>
      <c r="I2165" s="12">
        <f t="shared" si="610"/>
        <v>30285.145245131273</v>
      </c>
      <c r="J2165" s="12">
        <f t="shared" si="599"/>
        <v>1669152285.1452451</v>
      </c>
      <c r="K2165" s="32">
        <f t="shared" si="600"/>
        <v>44887.892189181075</v>
      </c>
      <c r="L2165" s="34">
        <f t="shared" si="611"/>
        <v>87.172248197323981</v>
      </c>
      <c r="M2165" s="35">
        <f t="shared" si="601"/>
        <v>25569.001008938059</v>
      </c>
      <c r="N2165" s="32">
        <f t="shared" si="602"/>
        <v>44887.893198119134</v>
      </c>
      <c r="P2165" s="12">
        <f t="shared" si="612"/>
        <v>2643.0808005017388</v>
      </c>
      <c r="Q2165" s="12">
        <f t="shared" si="613"/>
        <v>1669203843.0808005</v>
      </c>
      <c r="R2165" s="32">
        <f t="shared" si="603"/>
        <v>44888.488924546298</v>
      </c>
      <c r="S2165" s="12">
        <f t="shared" si="614"/>
        <v>172.07465107816444</v>
      </c>
      <c r="T2165" s="35">
        <f t="shared" si="604"/>
        <v>25569.001991604757</v>
      </c>
      <c r="U2165" s="36">
        <f t="shared" si="605"/>
        <v>44888.490916151059</v>
      </c>
    </row>
    <row r="2166" spans="2:21">
      <c r="B2166" s="12">
        <f t="shared" si="606"/>
        <v>833.4933524331542</v>
      </c>
      <c r="C2166" s="12">
        <f t="shared" si="607"/>
        <v>1669119233.4933524</v>
      </c>
      <c r="D2166" s="32">
        <f t="shared" si="597"/>
        <v>44887.509646913801</v>
      </c>
      <c r="E2166" s="34">
        <f t="shared" si="608"/>
        <v>218.59816681336426</v>
      </c>
      <c r="F2166" s="35">
        <f t="shared" si="609"/>
        <v>25569.002530071375</v>
      </c>
      <c r="G2166" s="32">
        <f t="shared" si="598"/>
        <v>44887.512176985176</v>
      </c>
      <c r="I2166" s="12">
        <f t="shared" si="610"/>
        <v>8520.2859131157602</v>
      </c>
      <c r="J2166" s="12">
        <f t="shared" si="599"/>
        <v>1669130520.2859132</v>
      </c>
      <c r="K2166" s="32">
        <f t="shared" si="600"/>
        <v>44887.640281086962</v>
      </c>
      <c r="L2166" s="34">
        <f t="shared" si="611"/>
        <v>127.52444790458298</v>
      </c>
      <c r="M2166" s="35">
        <f t="shared" si="601"/>
        <v>25569.001475977406</v>
      </c>
      <c r="N2166" s="32">
        <f t="shared" si="602"/>
        <v>44887.641757064368</v>
      </c>
      <c r="P2166" s="12">
        <f t="shared" si="612"/>
        <v>2807.3639518618347</v>
      </c>
      <c r="Q2166" s="12">
        <f t="shared" si="613"/>
        <v>1669204007.3639519</v>
      </c>
      <c r="R2166" s="32">
        <f t="shared" si="603"/>
        <v>44888.490825971661</v>
      </c>
      <c r="S2166" s="12">
        <f t="shared" si="614"/>
        <v>182.00726301915429</v>
      </c>
      <c r="T2166" s="35">
        <f t="shared" si="604"/>
        <v>25569.002106565546</v>
      </c>
      <c r="U2166" s="36">
        <f t="shared" si="605"/>
        <v>44888.492932537207</v>
      </c>
    </row>
    <row r="2167" spans="2:21">
      <c r="B2167" s="12">
        <f t="shared" si="606"/>
        <v>2837.6030339020517</v>
      </c>
      <c r="C2167" s="12">
        <f t="shared" si="607"/>
        <v>1669121237.603034</v>
      </c>
      <c r="D2167" s="32">
        <f t="shared" si="597"/>
        <v>44887.532842627712</v>
      </c>
      <c r="E2167" s="34">
        <f t="shared" si="608"/>
        <v>173.5938122824559</v>
      </c>
      <c r="F2167" s="35">
        <f t="shared" si="609"/>
        <v>25569.002009187643</v>
      </c>
      <c r="G2167" s="32">
        <f t="shared" si="598"/>
        <v>44887.534851815348</v>
      </c>
      <c r="I2167" s="12">
        <f t="shared" si="610"/>
        <v>6145.4428929954111</v>
      </c>
      <c r="J2167" s="12">
        <f t="shared" si="599"/>
        <v>1669128145.442893</v>
      </c>
      <c r="K2167" s="32">
        <f t="shared" si="600"/>
        <v>44887.612794477929</v>
      </c>
      <c r="L2167" s="34">
        <f t="shared" si="611"/>
        <v>128.13777272821073</v>
      </c>
      <c r="M2167" s="35">
        <f t="shared" si="601"/>
        <v>25569.001483076074</v>
      </c>
      <c r="N2167" s="32">
        <f t="shared" si="602"/>
        <v>44887.614277554007</v>
      </c>
      <c r="P2167" s="12">
        <f t="shared" si="612"/>
        <v>1843.5544665316106</v>
      </c>
      <c r="Q2167" s="12">
        <f t="shared" si="613"/>
        <v>1669203043.5544665</v>
      </c>
      <c r="R2167" s="32">
        <f t="shared" si="603"/>
        <v>44888.479670769288</v>
      </c>
      <c r="S2167" s="12">
        <f t="shared" si="614"/>
        <v>71.821461200464313</v>
      </c>
      <c r="T2167" s="35">
        <f t="shared" si="604"/>
        <v>25569.000831266912</v>
      </c>
      <c r="U2167" s="36">
        <f t="shared" si="605"/>
        <v>44888.480502036196</v>
      </c>
    </row>
    <row r="2168" spans="2:21">
      <c r="B2168" s="12">
        <f t="shared" si="606"/>
        <v>3075.3797514576877</v>
      </c>
      <c r="C2168" s="12">
        <f t="shared" si="607"/>
        <v>1669121475.3797514</v>
      </c>
      <c r="D2168" s="32">
        <f t="shared" si="597"/>
        <v>44887.535594673049</v>
      </c>
      <c r="E2168" s="34">
        <f t="shared" si="608"/>
        <v>269.24111702392662</v>
      </c>
      <c r="F2168" s="35">
        <f t="shared" si="609"/>
        <v>25569.003116216631</v>
      </c>
      <c r="G2168" s="32">
        <f t="shared" si="598"/>
        <v>44887.538710889683</v>
      </c>
      <c r="I2168" s="12">
        <f t="shared" si="610"/>
        <v>1097.3853060835102</v>
      </c>
      <c r="J2168" s="12">
        <f t="shared" si="599"/>
        <v>1669123097.3853061</v>
      </c>
      <c r="K2168" s="32">
        <f t="shared" si="600"/>
        <v>44887.554367885488</v>
      </c>
      <c r="L2168" s="34">
        <f t="shared" si="611"/>
        <v>186.31552445939818</v>
      </c>
      <c r="M2168" s="35">
        <f t="shared" si="601"/>
        <v>25569.00215642968</v>
      </c>
      <c r="N2168" s="32">
        <f t="shared" si="602"/>
        <v>44887.556524315172</v>
      </c>
      <c r="P2168" s="12">
        <f t="shared" si="612"/>
        <v>2157.0574007906534</v>
      </c>
      <c r="Q2168" s="12">
        <f t="shared" si="613"/>
        <v>1669203357.0574007</v>
      </c>
      <c r="R2168" s="32">
        <f t="shared" si="603"/>
        <v>44888.483299275467</v>
      </c>
      <c r="S2168" s="12">
        <f t="shared" si="614"/>
        <v>208.35598807841529</v>
      </c>
      <c r="T2168" s="35">
        <f t="shared" si="604"/>
        <v>25569.002411527639</v>
      </c>
      <c r="U2168" s="36">
        <f t="shared" si="605"/>
        <v>44888.485710803114</v>
      </c>
    </row>
    <row r="2169" spans="2:21">
      <c r="B2169" s="12">
        <f t="shared" si="606"/>
        <v>2490.9772461964508</v>
      </c>
      <c r="C2169" s="12">
        <f t="shared" si="607"/>
        <v>1669120890.9772463</v>
      </c>
      <c r="D2169" s="32">
        <f t="shared" si="597"/>
        <v>44887.528830755167</v>
      </c>
      <c r="E2169" s="34">
        <f t="shared" si="608"/>
        <v>138.26920732702655</v>
      </c>
      <c r="F2169" s="35">
        <f t="shared" si="609"/>
        <v>25569.001600338048</v>
      </c>
      <c r="G2169" s="32">
        <f t="shared" si="598"/>
        <v>44887.530431093212</v>
      </c>
      <c r="I2169" s="12">
        <f t="shared" si="610"/>
        <v>67888.49454548191</v>
      </c>
      <c r="J2169" s="12">
        <f t="shared" si="599"/>
        <v>1669189888.4945455</v>
      </c>
      <c r="K2169" s="32">
        <f t="shared" si="600"/>
        <v>44888.327413131308</v>
      </c>
      <c r="L2169" s="34">
        <f t="shared" si="611"/>
        <v>259.15552300963913</v>
      </c>
      <c r="M2169" s="35">
        <f t="shared" si="601"/>
        <v>25569.002999485219</v>
      </c>
      <c r="N2169" s="32">
        <f t="shared" si="602"/>
        <v>44888.330412616531</v>
      </c>
      <c r="P2169" s="12">
        <f t="shared" si="612"/>
        <v>1469.7215310929494</v>
      </c>
      <c r="Q2169" s="12">
        <f t="shared" si="613"/>
        <v>1669202669.7215312</v>
      </c>
      <c r="R2169" s="32">
        <f t="shared" si="603"/>
        <v>44888.475343999206</v>
      </c>
      <c r="S2169" s="12">
        <f t="shared" si="614"/>
        <v>47.522321860544231</v>
      </c>
      <c r="T2169" s="35">
        <f t="shared" si="604"/>
        <v>25569.000550026874</v>
      </c>
      <c r="U2169" s="36">
        <f t="shared" si="605"/>
        <v>44888.47589402608</v>
      </c>
    </row>
    <row r="2170" spans="2:21">
      <c r="B2170" s="12">
        <f t="shared" si="606"/>
        <v>2421.385054884392</v>
      </c>
      <c r="C2170" s="12">
        <f t="shared" si="607"/>
        <v>1669120821.3850548</v>
      </c>
      <c r="D2170" s="32">
        <f t="shared" si="597"/>
        <v>44887.528025289983</v>
      </c>
      <c r="E2170" s="34">
        <f t="shared" si="608"/>
        <v>47.02738598185406</v>
      </c>
      <c r="F2170" s="35">
        <f t="shared" si="609"/>
        <v>25569.000544298447</v>
      </c>
      <c r="G2170" s="32">
        <f t="shared" si="598"/>
        <v>44887.528569588438</v>
      </c>
      <c r="I2170" s="12">
        <f t="shared" si="610"/>
        <v>46558.209873808308</v>
      </c>
      <c r="J2170" s="12">
        <f t="shared" si="599"/>
        <v>1669168558.2098739</v>
      </c>
      <c r="K2170" s="32">
        <f t="shared" si="600"/>
        <v>44888.080534836503</v>
      </c>
      <c r="L2170" s="34">
        <f t="shared" si="611"/>
        <v>98.180588140456436</v>
      </c>
      <c r="M2170" s="35">
        <f t="shared" si="601"/>
        <v>25569.001136349401</v>
      </c>
      <c r="N2170" s="32">
        <f t="shared" si="602"/>
        <v>44888.081671185908</v>
      </c>
      <c r="P2170" s="12">
        <f t="shared" si="612"/>
        <v>1135.5685409646971</v>
      </c>
      <c r="Q2170" s="12">
        <f t="shared" si="613"/>
        <v>1669202335.568541</v>
      </c>
      <c r="R2170" s="32">
        <f t="shared" si="603"/>
        <v>44888.471476487743</v>
      </c>
      <c r="S2170" s="12">
        <f t="shared" si="614"/>
        <v>287.42841733751317</v>
      </c>
      <c r="T2170" s="35">
        <f t="shared" si="604"/>
        <v>25569.003326717793</v>
      </c>
      <c r="U2170" s="36">
        <f t="shared" si="605"/>
        <v>44888.474803205536</v>
      </c>
    </row>
    <row r="2171" spans="2:21">
      <c r="B2171" s="12">
        <f t="shared" si="606"/>
        <v>1920.3247011676121</v>
      </c>
      <c r="C2171" s="12">
        <f t="shared" si="607"/>
        <v>1669120320.3247011</v>
      </c>
      <c r="D2171" s="32">
        <f t="shared" si="597"/>
        <v>44887.522225980341</v>
      </c>
      <c r="E2171" s="34">
        <f t="shared" si="608"/>
        <v>236.27952634856175</v>
      </c>
      <c r="F2171" s="35">
        <f t="shared" si="609"/>
        <v>25569.002734716742</v>
      </c>
      <c r="G2171" s="32">
        <f t="shared" si="598"/>
        <v>44887.524960697076</v>
      </c>
      <c r="I2171" s="12">
        <f t="shared" si="610"/>
        <v>18196.158955943989</v>
      </c>
      <c r="J2171" s="12">
        <f t="shared" si="599"/>
        <v>1669140196.1589561</v>
      </c>
      <c r="K2171" s="32">
        <f t="shared" si="600"/>
        <v>44887.752270358294</v>
      </c>
      <c r="L2171" s="34">
        <f t="shared" si="611"/>
        <v>275.31354446203437</v>
      </c>
      <c r="M2171" s="35">
        <f t="shared" si="601"/>
        <v>25569.003186499358</v>
      </c>
      <c r="N2171" s="32">
        <f t="shared" si="602"/>
        <v>44887.755456857645</v>
      </c>
      <c r="P2171" s="12">
        <f t="shared" si="612"/>
        <v>2333.7873822087809</v>
      </c>
      <c r="Q2171" s="12">
        <f t="shared" si="613"/>
        <v>1669203533.7873821</v>
      </c>
      <c r="R2171" s="32">
        <f t="shared" si="603"/>
        <v>44888.485344761371</v>
      </c>
      <c r="S2171" s="12">
        <f t="shared" si="614"/>
        <v>203.95596273314933</v>
      </c>
      <c r="T2171" s="35">
        <f t="shared" si="604"/>
        <v>25569.002360601422</v>
      </c>
      <c r="U2171" s="36">
        <f t="shared" si="605"/>
        <v>44888.487705362786</v>
      </c>
    </row>
    <row r="2172" spans="2:21">
      <c r="B2172" s="12">
        <f t="shared" si="606"/>
        <v>3005.3145719033378</v>
      </c>
      <c r="C2172" s="12">
        <f t="shared" si="607"/>
        <v>1669121405.3145719</v>
      </c>
      <c r="D2172" s="32">
        <f t="shared" si="597"/>
        <v>44887.53478373347</v>
      </c>
      <c r="E2172" s="34">
        <f t="shared" si="608"/>
        <v>282.9172591627833</v>
      </c>
      <c r="F2172" s="35">
        <f t="shared" si="609"/>
        <v>25569.003274505314</v>
      </c>
      <c r="G2172" s="32">
        <f t="shared" si="598"/>
        <v>44887.538058238788</v>
      </c>
      <c r="I2172" s="12">
        <f t="shared" si="610"/>
        <v>11979.595736571795</v>
      </c>
      <c r="J2172" s="12">
        <f t="shared" si="599"/>
        <v>1669133979.5957365</v>
      </c>
      <c r="K2172" s="32">
        <f t="shared" si="600"/>
        <v>44887.680319395098</v>
      </c>
      <c r="L2172" s="34">
        <f t="shared" si="611"/>
        <v>161.12853695832425</v>
      </c>
      <c r="M2172" s="35">
        <f t="shared" si="601"/>
        <v>25569.001864913622</v>
      </c>
      <c r="N2172" s="32">
        <f t="shared" si="602"/>
        <v>44887.682184308724</v>
      </c>
      <c r="P2172" s="12">
        <f t="shared" si="612"/>
        <v>2308.3434209312732</v>
      </c>
      <c r="Q2172" s="12">
        <f t="shared" si="613"/>
        <v>1669203508.343421</v>
      </c>
      <c r="R2172" s="32">
        <f t="shared" si="603"/>
        <v>44888.485050271076</v>
      </c>
      <c r="S2172" s="12">
        <f t="shared" si="614"/>
        <v>226.1519949370412</v>
      </c>
      <c r="T2172" s="35">
        <f t="shared" si="604"/>
        <v>25569.00261749994</v>
      </c>
      <c r="U2172" s="36">
        <f t="shared" si="605"/>
        <v>44888.487667771013</v>
      </c>
    </row>
    <row r="2173" spans="2:21">
      <c r="B2173" s="12">
        <f t="shared" si="606"/>
        <v>1493.2298985323034</v>
      </c>
      <c r="C2173" s="12">
        <f t="shared" si="607"/>
        <v>1669119893.2298985</v>
      </c>
      <c r="D2173" s="32">
        <f t="shared" si="597"/>
        <v>44887.517282753455</v>
      </c>
      <c r="E2173" s="34">
        <f t="shared" si="608"/>
        <v>34.413340517099797</v>
      </c>
      <c r="F2173" s="35">
        <f t="shared" si="609"/>
        <v>25569.000398302553</v>
      </c>
      <c r="G2173" s="32">
        <f t="shared" si="598"/>
        <v>44887.517681056008</v>
      </c>
      <c r="I2173" s="12">
        <f t="shared" si="610"/>
        <v>74581.241550663472</v>
      </c>
      <c r="J2173" s="12">
        <f t="shared" si="599"/>
        <v>1669196581.2415507</v>
      </c>
      <c r="K2173" s="32">
        <f t="shared" si="600"/>
        <v>44888.404875480912</v>
      </c>
      <c r="L2173" s="34">
        <f t="shared" si="611"/>
        <v>264.30112619389519</v>
      </c>
      <c r="M2173" s="35">
        <f t="shared" si="601"/>
        <v>25569.003059040813</v>
      </c>
      <c r="N2173" s="32">
        <f t="shared" si="602"/>
        <v>44888.407934521718</v>
      </c>
      <c r="P2173" s="12">
        <f t="shared" si="612"/>
        <v>1982.4214846971245</v>
      </c>
      <c r="Q2173" s="12">
        <f t="shared" si="613"/>
        <v>1669203182.4214847</v>
      </c>
      <c r="R2173" s="32">
        <f t="shared" si="603"/>
        <v>44888.481278026447</v>
      </c>
      <c r="S2173" s="12">
        <f t="shared" si="614"/>
        <v>56.413492666295461</v>
      </c>
      <c r="T2173" s="35">
        <f t="shared" si="604"/>
        <v>25569.000652933944</v>
      </c>
      <c r="U2173" s="36">
        <f t="shared" si="605"/>
        <v>44888.481930960392</v>
      </c>
    </row>
    <row r="2174" spans="2:21">
      <c r="B2174" s="12">
        <f t="shared" si="606"/>
        <v>2835.4095284478822</v>
      </c>
      <c r="C2174" s="12">
        <f t="shared" si="607"/>
        <v>1669121235.4095285</v>
      </c>
      <c r="D2174" s="32">
        <f t="shared" si="597"/>
        <v>44887.532817239917</v>
      </c>
      <c r="E2174" s="34">
        <f t="shared" si="608"/>
        <v>231.81796574485523</v>
      </c>
      <c r="F2174" s="35">
        <f t="shared" si="609"/>
        <v>25569.002683078306</v>
      </c>
      <c r="G2174" s="32">
        <f t="shared" si="598"/>
        <v>44887.535500318219</v>
      </c>
      <c r="I2174" s="12">
        <f t="shared" si="610"/>
        <v>17563.178372542268</v>
      </c>
      <c r="J2174" s="12">
        <f t="shared" si="599"/>
        <v>1669139563.1783726</v>
      </c>
      <c r="K2174" s="32">
        <f t="shared" si="600"/>
        <v>44887.744944194128</v>
      </c>
      <c r="L2174" s="34">
        <f t="shared" si="611"/>
        <v>13.726295409149314</v>
      </c>
      <c r="M2174" s="35">
        <f t="shared" si="601"/>
        <v>25569.000158869159</v>
      </c>
      <c r="N2174" s="32">
        <f t="shared" si="602"/>
        <v>44887.745103063287</v>
      </c>
      <c r="P2174" s="12">
        <f t="shared" si="612"/>
        <v>2824.087618246635</v>
      </c>
      <c r="Q2174" s="12">
        <f t="shared" si="613"/>
        <v>1669204024.0876184</v>
      </c>
      <c r="R2174" s="32">
        <f t="shared" si="603"/>
        <v>44888.491019532623</v>
      </c>
      <c r="S2174" s="12">
        <f t="shared" si="614"/>
        <v>65.18760763112914</v>
      </c>
      <c r="T2174" s="35">
        <f t="shared" si="604"/>
        <v>25569.000754486198</v>
      </c>
      <c r="U2174" s="36">
        <f t="shared" si="605"/>
        <v>44888.491774018818</v>
      </c>
    </row>
    <row r="2175" spans="2:21">
      <c r="B2175" s="12">
        <f t="shared" si="606"/>
        <v>1221.210707194999</v>
      </c>
      <c r="C2175" s="12">
        <f t="shared" si="607"/>
        <v>1669119621.2107072</v>
      </c>
      <c r="D2175" s="32">
        <f t="shared" si="597"/>
        <v>44887.514134383186</v>
      </c>
      <c r="E2175" s="34">
        <f t="shared" si="608"/>
        <v>112.44396046534763</v>
      </c>
      <c r="F2175" s="35">
        <f t="shared" si="609"/>
        <v>25569.001301434728</v>
      </c>
      <c r="G2175" s="32">
        <f t="shared" si="598"/>
        <v>44887.515435817913</v>
      </c>
      <c r="I2175" s="12">
        <f t="shared" si="610"/>
        <v>28749.422510996425</v>
      </c>
      <c r="J2175" s="12">
        <f t="shared" si="599"/>
        <v>1669150749.4225111</v>
      </c>
      <c r="K2175" s="32">
        <f t="shared" si="600"/>
        <v>44887.874414612394</v>
      </c>
      <c r="L2175" s="34">
        <f t="shared" si="611"/>
        <v>61.660836041561325</v>
      </c>
      <c r="M2175" s="35">
        <f t="shared" si="601"/>
        <v>25569.000713667083</v>
      </c>
      <c r="N2175" s="32">
        <f t="shared" si="602"/>
        <v>44887.875128279484</v>
      </c>
      <c r="P2175" s="12">
        <f t="shared" si="612"/>
        <v>2530.1299836539761</v>
      </c>
      <c r="Q2175" s="12">
        <f t="shared" si="613"/>
        <v>1669203730.1299837</v>
      </c>
      <c r="R2175" s="32">
        <f t="shared" si="603"/>
        <v>44888.487617245177</v>
      </c>
      <c r="S2175" s="12">
        <f t="shared" si="614"/>
        <v>175.09287804314161</v>
      </c>
      <c r="T2175" s="35">
        <f t="shared" si="604"/>
        <v>25569.002026537939</v>
      </c>
      <c r="U2175" s="36">
        <f t="shared" si="605"/>
        <v>44888.489643783119</v>
      </c>
    </row>
    <row r="2176" spans="2:21">
      <c r="B2176" s="12">
        <f t="shared" si="606"/>
        <v>1830.0640159188454</v>
      </c>
      <c r="C2176" s="12">
        <f t="shared" si="607"/>
        <v>1669120230.0640159</v>
      </c>
      <c r="D2176" s="32">
        <f t="shared" si="597"/>
        <v>44887.521181296484</v>
      </c>
      <c r="E2176" s="34">
        <f t="shared" si="608"/>
        <v>111.83421440939246</v>
      </c>
      <c r="F2176" s="35">
        <f t="shared" si="609"/>
        <v>25569.001294377482</v>
      </c>
      <c r="G2176" s="32">
        <f t="shared" si="598"/>
        <v>44887.522475673963</v>
      </c>
      <c r="I2176" s="12">
        <f t="shared" si="610"/>
        <v>74450.924028299894</v>
      </c>
      <c r="J2176" s="12">
        <f t="shared" si="599"/>
        <v>1669196450.9240284</v>
      </c>
      <c r="K2176" s="32">
        <f t="shared" si="600"/>
        <v>44888.403367176259</v>
      </c>
      <c r="L2176" s="34">
        <f t="shared" si="611"/>
        <v>163.44378841178394</v>
      </c>
      <c r="M2176" s="35">
        <f t="shared" si="601"/>
        <v>25569.001891710515</v>
      </c>
      <c r="N2176" s="32">
        <f t="shared" si="602"/>
        <v>44888.405258886771</v>
      </c>
      <c r="P2176" s="12">
        <f t="shared" si="612"/>
        <v>2653.9237973959953</v>
      </c>
      <c r="Q2176" s="12">
        <f t="shared" si="613"/>
        <v>1669203853.9237974</v>
      </c>
      <c r="R2176" s="32">
        <f t="shared" si="603"/>
        <v>44888.489050043951</v>
      </c>
      <c r="S2176" s="12">
        <f t="shared" si="614"/>
        <v>131.69475543462619</v>
      </c>
      <c r="T2176" s="35">
        <f t="shared" si="604"/>
        <v>25569.001524244853</v>
      </c>
      <c r="U2176" s="36">
        <f t="shared" si="605"/>
        <v>44888.490574288808</v>
      </c>
    </row>
    <row r="2177" spans="2:21">
      <c r="B2177" s="12">
        <f t="shared" si="606"/>
        <v>1183.5504168055779</v>
      </c>
      <c r="C2177" s="12">
        <f t="shared" si="607"/>
        <v>1669119583.5504167</v>
      </c>
      <c r="D2177" s="32">
        <f t="shared" si="597"/>
        <v>44887.513698500188</v>
      </c>
      <c r="E2177" s="34">
        <f t="shared" si="608"/>
        <v>168.89614452499021</v>
      </c>
      <c r="F2177" s="35">
        <f t="shared" si="609"/>
        <v>25569.001954816489</v>
      </c>
      <c r="G2177" s="32">
        <f t="shared" si="598"/>
        <v>44887.515653316681</v>
      </c>
      <c r="I2177" s="12">
        <f t="shared" si="610"/>
        <v>23372.669562697833</v>
      </c>
      <c r="J2177" s="12">
        <f t="shared" si="599"/>
        <v>1669145372.6695628</v>
      </c>
      <c r="K2177" s="32">
        <f t="shared" si="600"/>
        <v>44887.812183675502</v>
      </c>
      <c r="L2177" s="34">
        <f t="shared" si="611"/>
        <v>44.684833055889655</v>
      </c>
      <c r="M2177" s="35">
        <f t="shared" si="601"/>
        <v>25569.000517185566</v>
      </c>
      <c r="N2177" s="32">
        <f t="shared" si="602"/>
        <v>44887.812700861061</v>
      </c>
      <c r="P2177" s="12">
        <f t="shared" si="612"/>
        <v>1987.8509711616139</v>
      </c>
      <c r="Q2177" s="12">
        <f t="shared" si="613"/>
        <v>1669203187.8509712</v>
      </c>
      <c r="R2177" s="32">
        <f t="shared" si="603"/>
        <v>44888.481340867729</v>
      </c>
      <c r="S2177" s="12">
        <f t="shared" si="614"/>
        <v>76.28209293043102</v>
      </c>
      <c r="T2177" s="35">
        <f t="shared" si="604"/>
        <v>25569.000882894594</v>
      </c>
      <c r="U2177" s="36">
        <f t="shared" si="605"/>
        <v>44888.482223762316</v>
      </c>
    </row>
    <row r="2178" spans="2:21">
      <c r="B2178" s="12">
        <f t="shared" si="606"/>
        <v>1870.8305918993947</v>
      </c>
      <c r="C2178" s="12">
        <f t="shared" si="607"/>
        <v>1669120270.8305919</v>
      </c>
      <c r="D2178" s="32">
        <f t="shared" ref="D2178:D2241" si="615">DATE(1970,1,1)+C2178/60/60/24</f>
        <v>44887.521653131851</v>
      </c>
      <c r="E2178" s="34">
        <f t="shared" si="608"/>
        <v>120.86345925113336</v>
      </c>
      <c r="F2178" s="35">
        <f t="shared" si="609"/>
        <v>25569.001398882629</v>
      </c>
      <c r="G2178" s="32">
        <f t="shared" ref="G2178:G2241" si="616">DATE(1970,1,1)+((E2178+C2178)/60/60/24)</f>
        <v>44887.523052014483</v>
      </c>
      <c r="I2178" s="12">
        <f t="shared" si="610"/>
        <v>32924.727828631221</v>
      </c>
      <c r="J2178" s="12">
        <f t="shared" ref="J2178:J2241" si="617">$H$2+I2178</f>
        <v>1669154924.7278287</v>
      </c>
      <c r="K2178" s="32">
        <f t="shared" ref="K2178:K2241" si="618">IF(AND(J2178&lt;$H$8,J2178&gt;$H$6),DATE(1970,1,1)+(($H$8+L2178)/60/60/24),DATE(1970,1,1)+J2178/60/60/24)</f>
        <v>44887.922739905422</v>
      </c>
      <c r="L2178" s="34">
        <f t="shared" si="611"/>
        <v>18.274597277216451</v>
      </c>
      <c r="M2178" s="35">
        <f t="shared" ref="M2178:M2241" si="619">DATE(1970,1,1)+L2178/60/60/24</f>
        <v>25569.000211511542</v>
      </c>
      <c r="N2178" s="32">
        <f t="shared" ref="N2178:N2241" si="620">DATE(1970,1,1)+((J2178+L2178)/60/60/24)</f>
        <v>44887.922951416971</v>
      </c>
      <c r="P2178" s="12">
        <f t="shared" si="612"/>
        <v>1930.0604472697303</v>
      </c>
      <c r="Q2178" s="12">
        <f t="shared" si="613"/>
        <v>1669203130.0604472</v>
      </c>
      <c r="R2178" s="32">
        <f t="shared" ref="R2178:R2241" si="621">DATE(1970,1,1)+Q2178/60/60/24</f>
        <v>44888.480671995916</v>
      </c>
      <c r="S2178" s="12">
        <f t="shared" si="614"/>
        <v>35.475215203920584</v>
      </c>
      <c r="T2178" s="35">
        <f t="shared" ref="T2178:T2241" si="622">DATE(1970,1,1)+S2178/60/60/24</f>
        <v>25569.000410592769</v>
      </c>
      <c r="U2178" s="36">
        <f t="shared" ref="U2178:U2241" si="623">DATE(1970,1,1)+((Q2178+S2178)/60/60/24)</f>
        <v>44888.481082588682</v>
      </c>
    </row>
    <row r="2179" spans="2:21">
      <c r="B2179" s="12">
        <f t="shared" ref="B2179:B2242" si="624">1/PI()*ACOS(COS(B2178+100))*(3300-1)+1</f>
        <v>2195.2922577989302</v>
      </c>
      <c r="C2179" s="12">
        <f t="shared" ref="C2179:C2242" si="625">$A$2+B2179</f>
        <v>1669120595.2922578</v>
      </c>
      <c r="D2179" s="32">
        <f t="shared" si="615"/>
        <v>44887.525408475209</v>
      </c>
      <c r="E2179" s="34">
        <f t="shared" ref="E2179:E2242" si="626">1/PI()*ACOS(COS(E2178+100))*(295-1)+1</f>
        <v>90.08863745764431</v>
      </c>
      <c r="F2179" s="35">
        <f t="shared" ref="F2179:F2242" si="627">DATE(1970,1,1)+E2179/60/60/24</f>
        <v>25569.001042692562</v>
      </c>
      <c r="G2179" s="32">
        <f t="shared" si="616"/>
        <v>44887.526451167767</v>
      </c>
      <c r="I2179" s="12">
        <f t="shared" ref="I2179:I2242" si="628">1/PI()*ACOS(COS(I2178+100))*(78900-10)+10</f>
        <v>7690.4449971589002</v>
      </c>
      <c r="J2179" s="12">
        <f t="shared" si="617"/>
        <v>1669129690.4449971</v>
      </c>
      <c r="K2179" s="32">
        <f t="shared" si="618"/>
        <v>44887.63067644673</v>
      </c>
      <c r="L2179" s="34">
        <f t="shared" ref="L2179:L2242" si="629">1/PI()*ACOS(COS(L2178+100))*(300-2)+2</f>
        <v>106.90386787215429</v>
      </c>
      <c r="M2179" s="35">
        <f t="shared" si="619"/>
        <v>25569.001237313285</v>
      </c>
      <c r="N2179" s="32">
        <f t="shared" si="620"/>
        <v>44887.631913760008</v>
      </c>
      <c r="P2179" s="12">
        <f t="shared" ref="P2179:P2242" si="630">1/PI()*ACOS(COS(P2178+100))*(3300-10)+10</f>
        <v>629.53962575556238</v>
      </c>
      <c r="Q2179" s="12">
        <f t="shared" ref="Q2179:Q2242" si="631">$O$2+P2179</f>
        <v>1669201829.5396256</v>
      </c>
      <c r="R2179" s="32">
        <f t="shared" si="621"/>
        <v>44888.465619671595</v>
      </c>
      <c r="S2179" s="12">
        <f t="shared" ref="S2179:S2242" si="632">1/PI()*ACOS(COS(S2178+100))*(300-2)+2</f>
        <v>263.31610097921646</v>
      </c>
      <c r="T2179" s="35">
        <f t="shared" si="622"/>
        <v>25569.003047640057</v>
      </c>
      <c r="U2179" s="36">
        <f t="shared" si="623"/>
        <v>44888.468667311652</v>
      </c>
    </row>
    <row r="2180" spans="2:21">
      <c r="B2180" s="12">
        <f t="shared" si="624"/>
        <v>2027.3029997556919</v>
      </c>
      <c r="C2180" s="12">
        <f t="shared" si="625"/>
        <v>1669120427.3029997</v>
      </c>
      <c r="D2180" s="32">
        <f t="shared" si="615"/>
        <v>44887.523464155092</v>
      </c>
      <c r="E2180" s="34">
        <f t="shared" si="626"/>
        <v>150.08521086853628</v>
      </c>
      <c r="F2180" s="35">
        <f t="shared" si="627"/>
        <v>25569.001737097347</v>
      </c>
      <c r="G2180" s="32">
        <f t="shared" si="616"/>
        <v>44887.525201252436</v>
      </c>
      <c r="I2180" s="12">
        <f t="shared" si="628"/>
        <v>17708.153668595474</v>
      </c>
      <c r="J2180" s="12">
        <f t="shared" si="617"/>
        <v>1669139708.1536686</v>
      </c>
      <c r="K2180" s="32">
        <f t="shared" si="618"/>
        <v>44887.746622148945</v>
      </c>
      <c r="L2180" s="34">
        <f t="shared" si="629"/>
        <v>43.855103255292661</v>
      </c>
      <c r="M2180" s="35">
        <f t="shared" si="619"/>
        <v>25569.000507582212</v>
      </c>
      <c r="N2180" s="32">
        <f t="shared" si="620"/>
        <v>44887.747129731157</v>
      </c>
      <c r="P2180" s="12">
        <f t="shared" si="630"/>
        <v>732.7315422922195</v>
      </c>
      <c r="Q2180" s="12">
        <f t="shared" si="631"/>
        <v>1669201932.7315423</v>
      </c>
      <c r="R2180" s="32">
        <f t="shared" si="621"/>
        <v>44888.466814022482</v>
      </c>
      <c r="S2180" s="12">
        <f t="shared" si="632"/>
        <v>107.16218807296923</v>
      </c>
      <c r="T2180" s="35">
        <f t="shared" si="622"/>
        <v>25569.001240303103</v>
      </c>
      <c r="U2180" s="36">
        <f t="shared" si="623"/>
        <v>44888.468054325582</v>
      </c>
    </row>
    <row r="2181" spans="2:21">
      <c r="B2181" s="12">
        <f t="shared" si="624"/>
        <v>2832.9416645171814</v>
      </c>
      <c r="C2181" s="12">
        <f t="shared" si="625"/>
        <v>1669121232.9416645</v>
      </c>
      <c r="D2181" s="32">
        <f t="shared" si="615"/>
        <v>44887.532788676675</v>
      </c>
      <c r="E2181" s="34">
        <f t="shared" si="626"/>
        <v>117.24906770295657</v>
      </c>
      <c r="F2181" s="35">
        <f t="shared" si="627"/>
        <v>25569.001357049394</v>
      </c>
      <c r="G2181" s="32">
        <f t="shared" si="616"/>
        <v>44887.534145726066</v>
      </c>
      <c r="I2181" s="12">
        <f t="shared" si="628"/>
        <v>40351.773718949611</v>
      </c>
      <c r="J2181" s="12">
        <f t="shared" si="617"/>
        <v>1669162351.7737188</v>
      </c>
      <c r="K2181" s="32">
        <f t="shared" si="618"/>
        <v>44888.008701084706</v>
      </c>
      <c r="L2181" s="34">
        <f t="shared" si="629"/>
        <v>64.430539843402073</v>
      </c>
      <c r="M2181" s="35">
        <f t="shared" si="619"/>
        <v>25569.000745723843</v>
      </c>
      <c r="N2181" s="32">
        <f t="shared" si="620"/>
        <v>44888.009446808544</v>
      </c>
      <c r="P2181" s="12">
        <f t="shared" si="630"/>
        <v>3080.6147438136595</v>
      </c>
      <c r="Q2181" s="12">
        <f t="shared" si="631"/>
        <v>1669204280.6147437</v>
      </c>
      <c r="R2181" s="32">
        <f t="shared" si="621"/>
        <v>44888.493988596572</v>
      </c>
      <c r="S2181" s="12">
        <f t="shared" si="632"/>
        <v>19.351792886621919</v>
      </c>
      <c r="T2181" s="35">
        <f t="shared" si="622"/>
        <v>25569.000223979085</v>
      </c>
      <c r="U2181" s="36">
        <f t="shared" si="623"/>
        <v>44888.49421257565</v>
      </c>
    </row>
    <row r="2182" spans="2:21">
      <c r="B2182" s="12">
        <f t="shared" si="624"/>
        <v>1372.3038540829866</v>
      </c>
      <c r="C2182" s="12">
        <f t="shared" si="625"/>
        <v>1669119772.303854</v>
      </c>
      <c r="D2182" s="32">
        <f t="shared" si="615"/>
        <v>44887.515883146465</v>
      </c>
      <c r="E2182" s="34">
        <f t="shared" si="626"/>
        <v>250.15735186555622</v>
      </c>
      <c r="F2182" s="35">
        <f t="shared" si="627"/>
        <v>25569.00289533972</v>
      </c>
      <c r="G2182" s="32">
        <f t="shared" si="616"/>
        <v>44887.518778486177</v>
      </c>
      <c r="I2182" s="12">
        <f t="shared" si="628"/>
        <v>15747.640767882582</v>
      </c>
      <c r="J2182" s="12">
        <f t="shared" si="617"/>
        <v>1669137747.6407678</v>
      </c>
      <c r="K2182" s="32">
        <f t="shared" si="618"/>
        <v>44887.723931027402</v>
      </c>
      <c r="L2182" s="34">
        <f t="shared" si="629"/>
        <v>103.28019396238618</v>
      </c>
      <c r="M2182" s="35">
        <f t="shared" si="619"/>
        <v>25569.001195372617</v>
      </c>
      <c r="N2182" s="32">
        <f t="shared" si="620"/>
        <v>44887.725126400022</v>
      </c>
      <c r="P2182" s="12">
        <f t="shared" si="630"/>
        <v>1395.4752518030766</v>
      </c>
      <c r="Q2182" s="12">
        <f t="shared" si="631"/>
        <v>1669202595.4752519</v>
      </c>
      <c r="R2182" s="32">
        <f t="shared" si="621"/>
        <v>44888.474484667269</v>
      </c>
      <c r="S2182" s="12">
        <f t="shared" si="632"/>
        <v>4.7250283475494506</v>
      </c>
      <c r="T2182" s="35">
        <f t="shared" si="622"/>
        <v>25569.000054687829</v>
      </c>
      <c r="U2182" s="36">
        <f t="shared" si="623"/>
        <v>44888.474539355098</v>
      </c>
    </row>
    <row r="2183" spans="2:21">
      <c r="B2183" s="12">
        <f t="shared" si="624"/>
        <v>2141.6294574478907</v>
      </c>
      <c r="C2183" s="12">
        <f t="shared" si="625"/>
        <v>1669120541.6294575</v>
      </c>
      <c r="D2183" s="32">
        <f t="shared" si="615"/>
        <v>44887.524787377981</v>
      </c>
      <c r="E2183" s="34">
        <f t="shared" si="626"/>
        <v>160.18723528963346</v>
      </c>
      <c r="F2183" s="35">
        <f t="shared" si="627"/>
        <v>25569.001854018927</v>
      </c>
      <c r="G2183" s="32">
        <f t="shared" si="616"/>
        <v>44887.526641396908</v>
      </c>
      <c r="I2183" s="12">
        <f t="shared" si="628"/>
        <v>36356.919196447634</v>
      </c>
      <c r="J2183" s="12">
        <f t="shared" si="617"/>
        <v>1669158356.9191964</v>
      </c>
      <c r="K2183" s="32">
        <f t="shared" si="618"/>
        <v>44888.002458523493</v>
      </c>
      <c r="L2183" s="34">
        <f t="shared" si="629"/>
        <v>212.41643026864011</v>
      </c>
      <c r="M2183" s="35">
        <f t="shared" si="619"/>
        <v>25569.002458523497</v>
      </c>
      <c r="N2183" s="32">
        <f t="shared" si="620"/>
        <v>44887.964922866049</v>
      </c>
      <c r="P2183" s="12">
        <f t="shared" si="630"/>
        <v>90.793162051813411</v>
      </c>
      <c r="Q2183" s="12">
        <f t="shared" si="631"/>
        <v>1669201290.7931621</v>
      </c>
      <c r="R2183" s="32">
        <f t="shared" si="621"/>
        <v>44888.459384180111</v>
      </c>
      <c r="S2183" s="12">
        <f t="shared" si="632"/>
        <v>200.16646753698993</v>
      </c>
      <c r="T2183" s="35">
        <f t="shared" si="622"/>
        <v>25569.002316741524</v>
      </c>
      <c r="U2183" s="36">
        <f t="shared" si="623"/>
        <v>44888.461700921638</v>
      </c>
    </row>
    <row r="2184" spans="2:21">
      <c r="B2184" s="12">
        <f t="shared" si="624"/>
        <v>1542.2351781137736</v>
      </c>
      <c r="C2184" s="12">
        <f t="shared" si="625"/>
        <v>1669119942.2351782</v>
      </c>
      <c r="D2184" s="32">
        <f t="shared" si="615"/>
        <v>44887.517849944197</v>
      </c>
      <c r="E2184" s="34">
        <f t="shared" si="626"/>
        <v>242.12975994640709</v>
      </c>
      <c r="F2184" s="35">
        <f t="shared" si="627"/>
        <v>25569.002802427778</v>
      </c>
      <c r="G2184" s="32">
        <f t="shared" si="616"/>
        <v>44887.520652371968</v>
      </c>
      <c r="I2184" s="12">
        <f t="shared" si="628"/>
        <v>47170.444595453511</v>
      </c>
      <c r="J2184" s="12">
        <f t="shared" si="617"/>
        <v>1669169170.4445953</v>
      </c>
      <c r="K2184" s="32">
        <f t="shared" si="618"/>
        <v>44888.087620886523</v>
      </c>
      <c r="L2184" s="34">
        <f t="shared" si="629"/>
        <v>167.31896849441125</v>
      </c>
      <c r="M2184" s="35">
        <f t="shared" si="619"/>
        <v>25569.001936562134</v>
      </c>
      <c r="N2184" s="32">
        <f t="shared" si="620"/>
        <v>44888.089557448657</v>
      </c>
      <c r="P2184" s="12">
        <f t="shared" si="630"/>
        <v>2416.1405043086488</v>
      </c>
      <c r="Q2184" s="12">
        <f t="shared" si="631"/>
        <v>1669203616.1405044</v>
      </c>
      <c r="R2184" s="32">
        <f t="shared" si="621"/>
        <v>44888.4862979225</v>
      </c>
      <c r="S2184" s="12">
        <f t="shared" si="632"/>
        <v>137.30567286885389</v>
      </c>
      <c r="T2184" s="35">
        <f t="shared" si="622"/>
        <v>25569.001589186028</v>
      </c>
      <c r="U2184" s="36">
        <f t="shared" si="623"/>
        <v>44888.487887108538</v>
      </c>
    </row>
    <row r="2185" spans="2:21">
      <c r="B2185" s="12">
        <f t="shared" si="624"/>
        <v>2441.2459943287577</v>
      </c>
      <c r="C2185" s="12">
        <f t="shared" si="625"/>
        <v>1669120841.2459943</v>
      </c>
      <c r="D2185" s="32">
        <f t="shared" si="615"/>
        <v>44887.528255161975</v>
      </c>
      <c r="E2185" s="34">
        <f t="shared" si="626"/>
        <v>266.56577489676886</v>
      </c>
      <c r="F2185" s="35">
        <f t="shared" si="627"/>
        <v>25569.003085252025</v>
      </c>
      <c r="G2185" s="32">
        <f t="shared" si="616"/>
        <v>44887.531340413996</v>
      </c>
      <c r="I2185" s="12">
        <f t="shared" si="628"/>
        <v>51275.801549255106</v>
      </c>
      <c r="J2185" s="12">
        <f t="shared" si="617"/>
        <v>1669173275.8015492</v>
      </c>
      <c r="K2185" s="32">
        <f t="shared" si="618"/>
        <v>44888.135136592005</v>
      </c>
      <c r="L2185" s="34">
        <f t="shared" si="629"/>
        <v>273.09941000513783</v>
      </c>
      <c r="M2185" s="35">
        <f t="shared" si="619"/>
        <v>25569.003160872802</v>
      </c>
      <c r="N2185" s="32">
        <f t="shared" si="620"/>
        <v>44888.138297464808</v>
      </c>
      <c r="P2185" s="12">
        <f t="shared" si="630"/>
        <v>3011.7879359193807</v>
      </c>
      <c r="Q2185" s="12">
        <f t="shared" si="631"/>
        <v>1669204211.787936</v>
      </c>
      <c r="R2185" s="32">
        <f t="shared" si="621"/>
        <v>44888.493191989997</v>
      </c>
      <c r="S2185" s="12">
        <f t="shared" si="632"/>
        <v>140.05096694748244</v>
      </c>
      <c r="T2185" s="35">
        <f t="shared" si="622"/>
        <v>25569.001620960265</v>
      </c>
      <c r="U2185" s="36">
        <f t="shared" si="623"/>
        <v>44888.494812950266</v>
      </c>
    </row>
    <row r="2186" spans="2:21">
      <c r="B2186" s="12">
        <f t="shared" si="624"/>
        <v>2982.3829021228571</v>
      </c>
      <c r="C2186" s="12">
        <f t="shared" si="625"/>
        <v>1669121382.3829021</v>
      </c>
      <c r="D2186" s="32">
        <f t="shared" si="615"/>
        <v>44887.534518320623</v>
      </c>
      <c r="E2186" s="34">
        <f t="shared" si="626"/>
        <v>201.36396536147689</v>
      </c>
      <c r="F2186" s="35">
        <f t="shared" si="627"/>
        <v>25569.002330601452</v>
      </c>
      <c r="G2186" s="32">
        <f t="shared" si="616"/>
        <v>44887.536848922071</v>
      </c>
      <c r="I2186" s="12">
        <f t="shared" si="628"/>
        <v>45328.854003560256</v>
      </c>
      <c r="J2186" s="12">
        <f t="shared" si="617"/>
        <v>1669167328.8540037</v>
      </c>
      <c r="K2186" s="32">
        <f t="shared" si="618"/>
        <v>44888.066306180597</v>
      </c>
      <c r="L2186" s="34">
        <f t="shared" si="629"/>
        <v>228.84675872451191</v>
      </c>
      <c r="M2186" s="35">
        <f t="shared" si="619"/>
        <v>25569.002648689337</v>
      </c>
      <c r="N2186" s="32">
        <f t="shared" si="620"/>
        <v>44888.068954869937</v>
      </c>
      <c r="P2186" s="12">
        <f t="shared" si="630"/>
        <v>1697.3216078443374</v>
      </c>
      <c r="Q2186" s="12">
        <f t="shared" si="631"/>
        <v>1669202897.3216078</v>
      </c>
      <c r="R2186" s="32">
        <f t="shared" si="621"/>
        <v>44888.477978259354</v>
      </c>
      <c r="S2186" s="12">
        <f t="shared" si="632"/>
        <v>124.35759827388516</v>
      </c>
      <c r="T2186" s="35">
        <f t="shared" si="622"/>
        <v>25569.001439324053</v>
      </c>
      <c r="U2186" s="36">
        <f t="shared" si="623"/>
        <v>44888.479417583403</v>
      </c>
    </row>
    <row r="2187" spans="2:21">
      <c r="B2187" s="12">
        <f t="shared" si="624"/>
        <v>2795.4154771058024</v>
      </c>
      <c r="C2187" s="12">
        <f t="shared" si="625"/>
        <v>1669121195.415477</v>
      </c>
      <c r="D2187" s="32">
        <f t="shared" si="615"/>
        <v>44887.5323543458</v>
      </c>
      <c r="E2187" s="34">
        <f t="shared" si="626"/>
        <v>22.423922852385303</v>
      </c>
      <c r="F2187" s="35">
        <f t="shared" si="627"/>
        <v>25569.000259536144</v>
      </c>
      <c r="G2187" s="32">
        <f t="shared" si="616"/>
        <v>44887.532613881936</v>
      </c>
      <c r="I2187" s="12">
        <f t="shared" si="628"/>
        <v>35774.571124698814</v>
      </c>
      <c r="J2187" s="12">
        <f t="shared" si="617"/>
        <v>1669157774.5711248</v>
      </c>
      <c r="K2187" s="32">
        <f t="shared" si="618"/>
        <v>44887.955724202839</v>
      </c>
      <c r="L2187" s="34">
        <f t="shared" si="629"/>
        <v>203.20195376934217</v>
      </c>
      <c r="M2187" s="35">
        <f t="shared" si="619"/>
        <v>25569.002351874464</v>
      </c>
      <c r="N2187" s="32">
        <f t="shared" si="620"/>
        <v>44887.958076077295</v>
      </c>
      <c r="P2187" s="12">
        <f t="shared" si="630"/>
        <v>356.22785008973864</v>
      </c>
      <c r="Q2187" s="12">
        <f t="shared" si="631"/>
        <v>1669201556.2278502</v>
      </c>
      <c r="R2187" s="32">
        <f t="shared" si="621"/>
        <v>44888.462456340858</v>
      </c>
      <c r="S2187" s="12">
        <f t="shared" si="632"/>
        <v>176.25801183335201</v>
      </c>
      <c r="T2187" s="35">
        <f t="shared" si="622"/>
        <v>25569.002040023286</v>
      </c>
      <c r="U2187" s="36">
        <f t="shared" si="623"/>
        <v>44888.464496364148</v>
      </c>
    </row>
    <row r="2188" spans="2:21">
      <c r="B2188" s="12">
        <f t="shared" si="624"/>
        <v>1190.7151622703354</v>
      </c>
      <c r="C2188" s="12">
        <f t="shared" si="625"/>
        <v>1669119590.7151623</v>
      </c>
      <c r="D2188" s="32">
        <f t="shared" si="615"/>
        <v>44887.513781425485</v>
      </c>
      <c r="E2188" s="34">
        <f t="shared" si="626"/>
        <v>285.81101509888498</v>
      </c>
      <c r="F2188" s="35">
        <f t="shared" si="627"/>
        <v>25569.00330799786</v>
      </c>
      <c r="G2188" s="32">
        <f t="shared" si="616"/>
        <v>44887.517089423345</v>
      </c>
      <c r="I2188" s="12">
        <f t="shared" si="628"/>
        <v>60703.895656031309</v>
      </c>
      <c r="J2188" s="12">
        <f t="shared" si="617"/>
        <v>1669182703.8956561</v>
      </c>
      <c r="K2188" s="32">
        <f t="shared" si="618"/>
        <v>44888.244258051578</v>
      </c>
      <c r="L2188" s="34">
        <f t="shared" si="629"/>
        <v>154.62945971663274</v>
      </c>
      <c r="M2188" s="35">
        <f t="shared" si="619"/>
        <v>25569.001789692822</v>
      </c>
      <c r="N2188" s="32">
        <f t="shared" si="620"/>
        <v>44888.246047744396</v>
      </c>
      <c r="P2188" s="12">
        <f t="shared" si="630"/>
        <v>2570.1627317566808</v>
      </c>
      <c r="Q2188" s="12">
        <f t="shared" si="631"/>
        <v>1669203770.1627316</v>
      </c>
      <c r="R2188" s="32">
        <f t="shared" si="621"/>
        <v>44888.488080587165</v>
      </c>
      <c r="S2188" s="12">
        <f t="shared" si="632"/>
        <v>21.17442139769355</v>
      </c>
      <c r="T2188" s="35">
        <f t="shared" si="622"/>
        <v>25569.000245074323</v>
      </c>
      <c r="U2188" s="36">
        <f t="shared" si="623"/>
        <v>44888.488325661492</v>
      </c>
    </row>
    <row r="2189" spans="2:21">
      <c r="B2189" s="12">
        <f t="shared" si="624"/>
        <v>2796.5607168811971</v>
      </c>
      <c r="C2189" s="12">
        <f t="shared" si="625"/>
        <v>1669121196.5607169</v>
      </c>
      <c r="D2189" s="32">
        <f t="shared" si="615"/>
        <v>44887.532367600885</v>
      </c>
      <c r="E2189" s="34">
        <f t="shared" si="626"/>
        <v>238.3933295461737</v>
      </c>
      <c r="F2189" s="35">
        <f t="shared" si="627"/>
        <v>25569.002759182054</v>
      </c>
      <c r="G2189" s="32">
        <f t="shared" si="616"/>
        <v>44887.535126782946</v>
      </c>
      <c r="I2189" s="12">
        <f t="shared" si="628"/>
        <v>37964.436752125606</v>
      </c>
      <c r="J2189" s="12">
        <f t="shared" si="617"/>
        <v>1669159964.4367521</v>
      </c>
      <c r="K2189" s="32">
        <f t="shared" si="618"/>
        <v>44888.003296063034</v>
      </c>
      <c r="L2189" s="34">
        <f t="shared" si="629"/>
        <v>284.77984625043945</v>
      </c>
      <c r="M2189" s="35">
        <f t="shared" si="619"/>
        <v>25569.003296063034</v>
      </c>
      <c r="N2189" s="32">
        <f t="shared" si="620"/>
        <v>44887.984365932847</v>
      </c>
      <c r="P2189" s="12">
        <f t="shared" si="630"/>
        <v>210.04766807010873</v>
      </c>
      <c r="Q2189" s="12">
        <f t="shared" si="631"/>
        <v>1669201410.047668</v>
      </c>
      <c r="R2189" s="32">
        <f t="shared" si="621"/>
        <v>44888.460764440606</v>
      </c>
      <c r="S2189" s="12">
        <f t="shared" si="632"/>
        <v>172.16285247898378</v>
      </c>
      <c r="T2189" s="35">
        <f t="shared" si="622"/>
        <v>25569.001992625606</v>
      </c>
      <c r="U2189" s="36">
        <f t="shared" si="623"/>
        <v>44888.462757066212</v>
      </c>
    </row>
    <row r="2190" spans="2:21">
      <c r="B2190" s="12">
        <f t="shared" si="624"/>
        <v>13.906067031880948</v>
      </c>
      <c r="C2190" s="12">
        <f t="shared" si="625"/>
        <v>1669118413.9060671</v>
      </c>
      <c r="D2190" s="32">
        <f t="shared" si="615"/>
        <v>44887.50016094985</v>
      </c>
      <c r="E2190" s="34">
        <f t="shared" si="626"/>
        <v>85.100989320220307</v>
      </c>
      <c r="F2190" s="35">
        <f t="shared" si="627"/>
        <v>25569.000984965154</v>
      </c>
      <c r="G2190" s="32">
        <f t="shared" si="616"/>
        <v>44887.501145915012</v>
      </c>
      <c r="I2190" s="12">
        <f t="shared" si="628"/>
        <v>22614.368992718613</v>
      </c>
      <c r="J2190" s="12">
        <f t="shared" si="617"/>
        <v>1669144614.3689928</v>
      </c>
      <c r="K2190" s="32">
        <f t="shared" si="618"/>
        <v>44887.80340704853</v>
      </c>
      <c r="L2190" s="34">
        <f t="shared" si="629"/>
        <v>144.81026160656862</v>
      </c>
      <c r="M2190" s="35">
        <f t="shared" si="619"/>
        <v>25569.001676044696</v>
      </c>
      <c r="N2190" s="32">
        <f t="shared" si="620"/>
        <v>44887.805083093219</v>
      </c>
      <c r="P2190" s="12">
        <f t="shared" si="630"/>
        <v>2284.1728059723996</v>
      </c>
      <c r="Q2190" s="12">
        <f t="shared" si="631"/>
        <v>1669203484.172806</v>
      </c>
      <c r="R2190" s="32">
        <f t="shared" si="621"/>
        <v>44888.484770518582</v>
      </c>
      <c r="S2190" s="12">
        <f t="shared" si="632"/>
        <v>190.37372562025905</v>
      </c>
      <c r="T2190" s="35">
        <f t="shared" si="622"/>
        <v>25569.002203399603</v>
      </c>
      <c r="U2190" s="36">
        <f t="shared" si="623"/>
        <v>44888.486973918189</v>
      </c>
    </row>
    <row r="2191" spans="2:21">
      <c r="B2191" s="12">
        <f t="shared" si="624"/>
        <v>850.25244021958531</v>
      </c>
      <c r="C2191" s="12">
        <f t="shared" si="625"/>
        <v>1669119250.2524402</v>
      </c>
      <c r="D2191" s="32">
        <f t="shared" si="615"/>
        <v>44887.509840884726</v>
      </c>
      <c r="E2191" s="34">
        <f t="shared" si="626"/>
        <v>271.3256038497567</v>
      </c>
      <c r="F2191" s="35">
        <f t="shared" si="627"/>
        <v>25569.003140342636</v>
      </c>
      <c r="G2191" s="32">
        <f t="shared" si="616"/>
        <v>44887.512981227366</v>
      </c>
      <c r="I2191" s="12">
        <f t="shared" si="628"/>
        <v>16435.592932997599</v>
      </c>
      <c r="J2191" s="12">
        <f t="shared" si="617"/>
        <v>1669138435.5929329</v>
      </c>
      <c r="K2191" s="32">
        <f t="shared" si="618"/>
        <v>44887.731893436721</v>
      </c>
      <c r="L2191" s="34">
        <f t="shared" si="629"/>
        <v>24.19310043395912</v>
      </c>
      <c r="M2191" s="35">
        <f t="shared" si="619"/>
        <v>25569.000280012737</v>
      </c>
      <c r="N2191" s="32">
        <f t="shared" si="620"/>
        <v>44887.732173449462</v>
      </c>
      <c r="P2191" s="12">
        <f t="shared" si="630"/>
        <v>2989.998143043445</v>
      </c>
      <c r="Q2191" s="12">
        <f t="shared" si="631"/>
        <v>1669204189.998143</v>
      </c>
      <c r="R2191" s="32">
        <f t="shared" si="621"/>
        <v>44888.492939793316</v>
      </c>
      <c r="S2191" s="12">
        <f t="shared" si="632"/>
        <v>129.79061077848019</v>
      </c>
      <c r="T2191" s="35">
        <f t="shared" si="622"/>
        <v>25569.001502206142</v>
      </c>
      <c r="U2191" s="36">
        <f t="shared" si="623"/>
        <v>44888.494441999464</v>
      </c>
    </row>
    <row r="2192" spans="2:21">
      <c r="B2192" s="12">
        <f t="shared" si="624"/>
        <v>1567.1873580541464</v>
      </c>
      <c r="C2192" s="12">
        <f t="shared" si="625"/>
        <v>1669119967.1873581</v>
      </c>
      <c r="D2192" s="32">
        <f t="shared" si="615"/>
        <v>44887.518138742569</v>
      </c>
      <c r="E2192" s="34">
        <f t="shared" si="626"/>
        <v>58.803545371759434</v>
      </c>
      <c r="F2192" s="35">
        <f t="shared" si="627"/>
        <v>25569.00068059659</v>
      </c>
      <c r="G2192" s="32">
        <f t="shared" si="616"/>
        <v>44887.518819339166</v>
      </c>
      <c r="I2192" s="12">
        <f t="shared" si="628"/>
        <v>43975.043260470287</v>
      </c>
      <c r="J2192" s="12">
        <f t="shared" si="617"/>
        <v>1669165975.0432606</v>
      </c>
      <c r="K2192" s="32">
        <f t="shared" si="618"/>
        <v>44888.050637074775</v>
      </c>
      <c r="L2192" s="34">
        <f t="shared" si="629"/>
        <v>141.49628414420812</v>
      </c>
      <c r="M2192" s="35">
        <f t="shared" si="619"/>
        <v>25569.001637688474</v>
      </c>
      <c r="N2192" s="32">
        <f t="shared" si="620"/>
        <v>44888.052274763249</v>
      </c>
      <c r="P2192" s="12">
        <f t="shared" si="630"/>
        <v>1401.8107452672721</v>
      </c>
      <c r="Q2192" s="12">
        <f t="shared" si="631"/>
        <v>1669202601.8107452</v>
      </c>
      <c r="R2192" s="32">
        <f t="shared" si="621"/>
        <v>44888.474557994734</v>
      </c>
      <c r="S2192" s="12">
        <f t="shared" si="632"/>
        <v>256.90229742547257</v>
      </c>
      <c r="T2192" s="35">
        <f t="shared" si="622"/>
        <v>25569.002973406219</v>
      </c>
      <c r="U2192" s="36">
        <f t="shared" si="623"/>
        <v>44888.47753140096</v>
      </c>
    </row>
    <row r="2193" spans="2:21">
      <c r="B2193" s="12">
        <f t="shared" si="624"/>
        <v>2251.6378064017972</v>
      </c>
      <c r="C2193" s="12">
        <f t="shared" si="625"/>
        <v>1669120651.6378064</v>
      </c>
      <c r="D2193" s="32">
        <f t="shared" si="615"/>
        <v>44887.52606062276</v>
      </c>
      <c r="E2193" s="34">
        <f t="shared" si="626"/>
        <v>162.32910514295253</v>
      </c>
      <c r="F2193" s="35">
        <f t="shared" si="627"/>
        <v>25569.001878809086</v>
      </c>
      <c r="G2193" s="32">
        <f t="shared" si="616"/>
        <v>44887.52793943185</v>
      </c>
      <c r="I2193" s="12">
        <f t="shared" si="628"/>
        <v>37719.121326619745</v>
      </c>
      <c r="J2193" s="12">
        <f t="shared" si="617"/>
        <v>1669159719.1213267</v>
      </c>
      <c r="K2193" s="32">
        <f t="shared" si="618"/>
        <v>44888.003026100771</v>
      </c>
      <c r="L2193" s="34">
        <f t="shared" si="629"/>
        <v>261.45510648587486</v>
      </c>
      <c r="M2193" s="35">
        <f t="shared" si="619"/>
        <v>25569.003026100771</v>
      </c>
      <c r="N2193" s="32">
        <f t="shared" si="620"/>
        <v>44887.981256671679</v>
      </c>
      <c r="P2193" s="12">
        <f t="shared" si="630"/>
        <v>145.57233158722403</v>
      </c>
      <c r="Q2193" s="12">
        <f t="shared" si="631"/>
        <v>1669201345.5723317</v>
      </c>
      <c r="R2193" s="32">
        <f t="shared" si="621"/>
        <v>44888.460018198282</v>
      </c>
      <c r="S2193" s="12">
        <f t="shared" si="632"/>
        <v>119.55215767379727</v>
      </c>
      <c r="T2193" s="35">
        <f t="shared" si="622"/>
        <v>25569.00138370553</v>
      </c>
      <c r="U2193" s="36">
        <f t="shared" si="623"/>
        <v>44888.461401903813</v>
      </c>
    </row>
    <row r="2194" spans="2:21">
      <c r="B2194" s="12">
        <f t="shared" si="624"/>
        <v>1814.006691641006</v>
      </c>
      <c r="C2194" s="12">
        <f t="shared" si="625"/>
        <v>1669120214.0066917</v>
      </c>
      <c r="D2194" s="32">
        <f t="shared" si="615"/>
        <v>44887.52099544782</v>
      </c>
      <c r="E2194" s="34">
        <f t="shared" si="626"/>
        <v>147.42740537983065</v>
      </c>
      <c r="F2194" s="35">
        <f t="shared" si="627"/>
        <v>25569.001706335712</v>
      </c>
      <c r="G2194" s="32">
        <f t="shared" si="616"/>
        <v>44887.522701783528</v>
      </c>
      <c r="I2194" s="12">
        <f t="shared" si="628"/>
        <v>15804.176181606681</v>
      </c>
      <c r="J2194" s="12">
        <f t="shared" si="617"/>
        <v>1669137804.1761816</v>
      </c>
      <c r="K2194" s="32">
        <f t="shared" si="618"/>
        <v>44887.724585372474</v>
      </c>
      <c r="L2194" s="34">
        <f t="shared" si="629"/>
        <v>283.68932579150794</v>
      </c>
      <c r="M2194" s="35">
        <f t="shared" si="619"/>
        <v>25569.00328344127</v>
      </c>
      <c r="N2194" s="32">
        <f t="shared" si="620"/>
        <v>44887.727868813745</v>
      </c>
      <c r="P2194" s="12">
        <f t="shared" si="630"/>
        <v>563.05201830319038</v>
      </c>
      <c r="Q2194" s="12">
        <f t="shared" si="631"/>
        <v>1669201763.0520184</v>
      </c>
      <c r="R2194" s="32">
        <f t="shared" si="621"/>
        <v>44888.464850139106</v>
      </c>
      <c r="S2194" s="12">
        <f t="shared" si="632"/>
        <v>36.084548475482521</v>
      </c>
      <c r="T2194" s="35">
        <f t="shared" si="622"/>
        <v>25569.000417645238</v>
      </c>
      <c r="U2194" s="36">
        <f t="shared" si="623"/>
        <v>44888.465267784341</v>
      </c>
    </row>
    <row r="2195" spans="2:21">
      <c r="B2195" s="12">
        <f t="shared" si="624"/>
        <v>2484.3150870055138</v>
      </c>
      <c r="C2195" s="12">
        <f t="shared" si="625"/>
        <v>1669120884.3150871</v>
      </c>
      <c r="D2195" s="32">
        <f t="shared" si="615"/>
        <v>44887.528753646839</v>
      </c>
      <c r="E2195" s="34">
        <f t="shared" si="626"/>
        <v>224.02523809013135</v>
      </c>
      <c r="F2195" s="35">
        <f t="shared" si="627"/>
        <v>25569.002592884699</v>
      </c>
      <c r="G2195" s="32">
        <f t="shared" si="616"/>
        <v>44887.531346531541</v>
      </c>
      <c r="I2195" s="12">
        <f t="shared" si="628"/>
        <v>36024.090796434699</v>
      </c>
      <c r="J2195" s="12">
        <f t="shared" si="617"/>
        <v>1669158024.0907965</v>
      </c>
      <c r="K2195" s="32">
        <f t="shared" si="618"/>
        <v>44888.000478790229</v>
      </c>
      <c r="L2195" s="34">
        <f t="shared" si="629"/>
        <v>41.367475543820795</v>
      </c>
      <c r="M2195" s="35">
        <f t="shared" si="619"/>
        <v>25569.000478790225</v>
      </c>
      <c r="N2195" s="32">
        <f t="shared" si="620"/>
        <v>44887.959090952223</v>
      </c>
      <c r="P2195" s="12">
        <f t="shared" si="630"/>
        <v>3115.7189407301908</v>
      </c>
      <c r="Q2195" s="12">
        <f t="shared" si="631"/>
        <v>1669204315.7189407</v>
      </c>
      <c r="R2195" s="32">
        <f t="shared" si="621"/>
        <v>44888.494394895148</v>
      </c>
      <c r="S2195" s="12">
        <f t="shared" si="632"/>
        <v>205.51697329219246</v>
      </c>
      <c r="T2195" s="35">
        <f t="shared" si="622"/>
        <v>25569.002378668672</v>
      </c>
      <c r="U2195" s="36">
        <f t="shared" si="623"/>
        <v>44888.49677356382</v>
      </c>
    </row>
    <row r="2196" spans="2:21">
      <c r="B2196" s="12">
        <f t="shared" si="624"/>
        <v>2023.4229444601885</v>
      </c>
      <c r="C2196" s="12">
        <f t="shared" si="625"/>
        <v>1669120423.4229445</v>
      </c>
      <c r="D2196" s="32">
        <f t="shared" si="615"/>
        <v>44887.523419247038</v>
      </c>
      <c r="E2196" s="34">
        <f t="shared" si="626"/>
        <v>253.71162279925952</v>
      </c>
      <c r="F2196" s="35">
        <f t="shared" si="627"/>
        <v>25569.002936477114</v>
      </c>
      <c r="G2196" s="32">
        <f t="shared" si="616"/>
        <v>44887.526355724156</v>
      </c>
      <c r="I2196" s="12">
        <f t="shared" si="628"/>
        <v>51701.087288214003</v>
      </c>
      <c r="J2196" s="12">
        <f t="shared" si="617"/>
        <v>1669173701.0872881</v>
      </c>
      <c r="K2196" s="32">
        <f t="shared" si="618"/>
        <v>44888.140058880643</v>
      </c>
      <c r="L2196" s="34">
        <f t="shared" si="629"/>
        <v>299.60218503213576</v>
      </c>
      <c r="M2196" s="35">
        <f t="shared" si="619"/>
        <v>25569.003467617884</v>
      </c>
      <c r="N2196" s="32">
        <f t="shared" si="620"/>
        <v>44888.143526498534</v>
      </c>
      <c r="P2196" s="12">
        <f t="shared" si="630"/>
        <v>1342.0222247020376</v>
      </c>
      <c r="Q2196" s="12">
        <f t="shared" si="631"/>
        <v>1669202542.0222247</v>
      </c>
      <c r="R2196" s="32">
        <f t="shared" si="621"/>
        <v>44888.47386599797</v>
      </c>
      <c r="S2196" s="12">
        <f t="shared" si="632"/>
        <v>225.77624723550906</v>
      </c>
      <c r="T2196" s="35">
        <f t="shared" si="622"/>
        <v>25569.002613151009</v>
      </c>
      <c r="U2196" s="36">
        <f t="shared" si="623"/>
        <v>44888.476479148987</v>
      </c>
    </row>
    <row r="2197" spans="2:21">
      <c r="B2197" s="12">
        <f t="shared" si="624"/>
        <v>309.40447090242083</v>
      </c>
      <c r="C2197" s="12">
        <f t="shared" si="625"/>
        <v>1669118709.4044709</v>
      </c>
      <c r="D2197" s="32">
        <f t="shared" si="615"/>
        <v>44887.503581070268</v>
      </c>
      <c r="E2197" s="34">
        <f t="shared" si="626"/>
        <v>174.43248016416368</v>
      </c>
      <c r="F2197" s="35">
        <f t="shared" si="627"/>
        <v>25569.002018894447</v>
      </c>
      <c r="G2197" s="32">
        <f t="shared" si="616"/>
        <v>44887.505599964716</v>
      </c>
      <c r="I2197" s="12">
        <f t="shared" si="628"/>
        <v>62979.911852516729</v>
      </c>
      <c r="J2197" s="12">
        <f t="shared" si="617"/>
        <v>1669184979.9118526</v>
      </c>
      <c r="K2197" s="32">
        <f t="shared" si="618"/>
        <v>44888.270600831631</v>
      </c>
      <c r="L2197" s="34">
        <f t="shared" si="629"/>
        <v>241.19684116078773</v>
      </c>
      <c r="M2197" s="35">
        <f t="shared" si="619"/>
        <v>25569.002791630108</v>
      </c>
      <c r="N2197" s="32">
        <f t="shared" si="620"/>
        <v>44888.273392461735</v>
      </c>
      <c r="P2197" s="12">
        <f t="shared" si="630"/>
        <v>3267.329578166698</v>
      </c>
      <c r="Q2197" s="12">
        <f t="shared" si="631"/>
        <v>1669204467.3295782</v>
      </c>
      <c r="R2197" s="32">
        <f t="shared" si="621"/>
        <v>44888.496149647894</v>
      </c>
      <c r="S2197" s="12">
        <f t="shared" si="632"/>
        <v>92.055546682632809</v>
      </c>
      <c r="T2197" s="35">
        <f t="shared" si="622"/>
        <v>25569.001065457716</v>
      </c>
      <c r="U2197" s="36">
        <f t="shared" si="623"/>
        <v>44888.497215105614</v>
      </c>
    </row>
    <row r="2198" spans="2:21">
      <c r="B2198" s="12">
        <f t="shared" si="624"/>
        <v>1048.401278543138</v>
      </c>
      <c r="C2198" s="12">
        <f t="shared" si="625"/>
        <v>1669119448.4012785</v>
      </c>
      <c r="D2198" s="32">
        <f t="shared" si="615"/>
        <v>44887.51213427406</v>
      </c>
      <c r="E2198" s="34">
        <f t="shared" si="626"/>
        <v>190.75597130004255</v>
      </c>
      <c r="F2198" s="35">
        <f t="shared" si="627"/>
        <v>25569.002207823742</v>
      </c>
      <c r="G2198" s="32">
        <f t="shared" si="616"/>
        <v>44887.514342097798</v>
      </c>
      <c r="I2198" s="12">
        <f t="shared" si="628"/>
        <v>75709.866545302095</v>
      </c>
      <c r="J2198" s="12">
        <f t="shared" si="617"/>
        <v>1669197709.8665452</v>
      </c>
      <c r="K2198" s="32">
        <f t="shared" si="618"/>
        <v>44888.417938270199</v>
      </c>
      <c r="L2198" s="34">
        <f t="shared" si="629"/>
        <v>182.68564749545251</v>
      </c>
      <c r="M2198" s="35">
        <f t="shared" si="619"/>
        <v>25569.002114417217</v>
      </c>
      <c r="N2198" s="32">
        <f t="shared" si="620"/>
        <v>44888.420052687419</v>
      </c>
      <c r="P2198" s="12">
        <f t="shared" si="630"/>
        <v>489.37020816905084</v>
      </c>
      <c r="Q2198" s="12">
        <f t="shared" si="631"/>
        <v>1669201689.3702083</v>
      </c>
      <c r="R2198" s="32">
        <f t="shared" si="621"/>
        <v>44888.463997340368</v>
      </c>
      <c r="S2198" s="12">
        <f t="shared" si="632"/>
        <v>260.31259675666553</v>
      </c>
      <c r="T2198" s="35">
        <f t="shared" si="622"/>
        <v>25569.003012877278</v>
      </c>
      <c r="U2198" s="36">
        <f t="shared" si="623"/>
        <v>44888.467010217646</v>
      </c>
    </row>
    <row r="2199" spans="2:21">
      <c r="B2199" s="12">
        <f t="shared" si="624"/>
        <v>1493.862601192762</v>
      </c>
      <c r="C2199" s="12">
        <f t="shared" si="625"/>
        <v>1669119893.8626013</v>
      </c>
      <c r="D2199" s="32">
        <f t="shared" si="615"/>
        <v>44887.517290076401</v>
      </c>
      <c r="E2199" s="34">
        <f t="shared" si="626"/>
        <v>162.8470387415733</v>
      </c>
      <c r="F2199" s="35">
        <f t="shared" si="627"/>
        <v>25569.001884803689</v>
      </c>
      <c r="G2199" s="32">
        <f t="shared" si="616"/>
        <v>44887.519174880086</v>
      </c>
      <c r="I2199" s="12">
        <f t="shared" si="628"/>
        <v>76533.959246656261</v>
      </c>
      <c r="J2199" s="12">
        <f t="shared" si="617"/>
        <v>1669198533.9592466</v>
      </c>
      <c r="K2199" s="32">
        <f t="shared" si="618"/>
        <v>44888.427476380166</v>
      </c>
      <c r="L2199" s="34">
        <f t="shared" si="629"/>
        <v>7.4723885395420142</v>
      </c>
      <c r="M2199" s="35">
        <f t="shared" si="619"/>
        <v>25569.000086485979</v>
      </c>
      <c r="N2199" s="32">
        <f t="shared" si="620"/>
        <v>44888.427562866149</v>
      </c>
      <c r="P2199" s="12">
        <f t="shared" si="630"/>
        <v>1318.2228268790946</v>
      </c>
      <c r="Q2199" s="12">
        <f t="shared" si="631"/>
        <v>1669202518.222827</v>
      </c>
      <c r="R2199" s="32">
        <f t="shared" si="621"/>
        <v>44888.47359054198</v>
      </c>
      <c r="S2199" s="12">
        <f t="shared" si="632"/>
        <v>207.93637593167983</v>
      </c>
      <c r="T2199" s="35">
        <f t="shared" si="622"/>
        <v>25569.002406671018</v>
      </c>
      <c r="U2199" s="36">
        <f t="shared" si="623"/>
        <v>44888.475997212998</v>
      </c>
    </row>
    <row r="2200" spans="2:21">
      <c r="B2200" s="12">
        <f t="shared" si="624"/>
        <v>2171.0057348918572</v>
      </c>
      <c r="C2200" s="12">
        <f t="shared" si="625"/>
        <v>1669120571.0057349</v>
      </c>
      <c r="D2200" s="32">
        <f t="shared" si="615"/>
        <v>44887.525127381188</v>
      </c>
      <c r="E2200" s="34">
        <f t="shared" si="626"/>
        <v>98.957570240472705</v>
      </c>
      <c r="F2200" s="35">
        <f t="shared" si="627"/>
        <v>25569.001145342248</v>
      </c>
      <c r="G2200" s="32">
        <f t="shared" si="616"/>
        <v>44887.526272723437</v>
      </c>
      <c r="I2200" s="12">
        <f t="shared" si="628"/>
        <v>51537.349321644724</v>
      </c>
      <c r="J2200" s="12">
        <f t="shared" si="617"/>
        <v>1669173537.3493216</v>
      </c>
      <c r="K2200" s="32">
        <f t="shared" si="618"/>
        <v>44888.138163765296</v>
      </c>
      <c r="L2200" s="34">
        <f t="shared" si="629"/>
        <v>64.438081648680338</v>
      </c>
      <c r="M2200" s="35">
        <f t="shared" si="619"/>
        <v>25569.000745811129</v>
      </c>
      <c r="N2200" s="32">
        <f t="shared" si="620"/>
        <v>44888.138909576432</v>
      </c>
      <c r="P2200" s="12">
        <f t="shared" si="630"/>
        <v>1870.9996625145018</v>
      </c>
      <c r="Q2200" s="12">
        <f t="shared" si="631"/>
        <v>1669203070.9996624</v>
      </c>
      <c r="R2200" s="32">
        <f t="shared" si="621"/>
        <v>44888.479988422019</v>
      </c>
      <c r="S2200" s="12">
        <f t="shared" si="632"/>
        <v>7.719446849271586</v>
      </c>
      <c r="T2200" s="35">
        <f t="shared" si="622"/>
        <v>25569.000089345449</v>
      </c>
      <c r="U2200" s="36">
        <f t="shared" si="623"/>
        <v>44888.480077767468</v>
      </c>
    </row>
    <row r="2201" spans="2:21">
      <c r="B2201" s="12">
        <f t="shared" si="624"/>
        <v>2915.9205103415666</v>
      </c>
      <c r="C2201" s="12">
        <f t="shared" si="625"/>
        <v>1669121315.9205103</v>
      </c>
      <c r="D2201" s="32">
        <f t="shared" si="615"/>
        <v>44887.533749079987</v>
      </c>
      <c r="E2201" s="34">
        <f t="shared" si="626"/>
        <v>197.93250763736899</v>
      </c>
      <c r="F2201" s="35">
        <f t="shared" si="627"/>
        <v>25569.002290885506</v>
      </c>
      <c r="G2201" s="32">
        <f t="shared" si="616"/>
        <v>44887.536039965489</v>
      </c>
      <c r="I2201" s="12">
        <f t="shared" si="628"/>
        <v>53559.380629842308</v>
      </c>
      <c r="J2201" s="12">
        <f t="shared" si="617"/>
        <v>1669175559.3806298</v>
      </c>
      <c r="K2201" s="32">
        <f t="shared" si="618"/>
        <v>44888.161566905437</v>
      </c>
      <c r="L2201" s="34">
        <f t="shared" si="629"/>
        <v>103.99558205395016</v>
      </c>
      <c r="M2201" s="35">
        <f t="shared" si="619"/>
        <v>25569.00120365257</v>
      </c>
      <c r="N2201" s="32">
        <f t="shared" si="620"/>
        <v>44888.162770558003</v>
      </c>
      <c r="P2201" s="12">
        <f t="shared" si="630"/>
        <v>2021.2485796058847</v>
      </c>
      <c r="Q2201" s="12">
        <f t="shared" si="631"/>
        <v>1669203221.2485795</v>
      </c>
      <c r="R2201" s="32">
        <f t="shared" si="621"/>
        <v>44888.48172741411</v>
      </c>
      <c r="S2201" s="12">
        <f t="shared" si="632"/>
        <v>87.873130179013614</v>
      </c>
      <c r="T2201" s="35">
        <f t="shared" si="622"/>
        <v>25569.001017050119</v>
      </c>
      <c r="U2201" s="36">
        <f t="shared" si="623"/>
        <v>44888.482744464229</v>
      </c>
    </row>
    <row r="2202" spans="2:21">
      <c r="B2202" s="12">
        <f t="shared" si="624"/>
        <v>9.8598399792121061</v>
      </c>
      <c r="C2202" s="12">
        <f t="shared" si="625"/>
        <v>1669118409.8598399</v>
      </c>
      <c r="D2202" s="32">
        <f t="shared" si="615"/>
        <v>44887.50011411852</v>
      </c>
      <c r="E2202" s="34">
        <f t="shared" si="626"/>
        <v>246.44960337166643</v>
      </c>
      <c r="F2202" s="35">
        <f t="shared" si="627"/>
        <v>25569.002852425965</v>
      </c>
      <c r="G2202" s="32">
        <f t="shared" si="616"/>
        <v>44887.502966544482</v>
      </c>
      <c r="I2202" s="12">
        <f t="shared" si="628"/>
        <v>24571.689739178611</v>
      </c>
      <c r="J2202" s="12">
        <f t="shared" si="617"/>
        <v>1669146571.6897392</v>
      </c>
      <c r="K2202" s="32">
        <f t="shared" si="618"/>
        <v>44887.826061223837</v>
      </c>
      <c r="L2202" s="34">
        <f t="shared" si="629"/>
        <v>280.27553066552377</v>
      </c>
      <c r="M2202" s="35">
        <f t="shared" si="619"/>
        <v>25569.003243929754</v>
      </c>
      <c r="N2202" s="32">
        <f t="shared" si="620"/>
        <v>44887.829305153587</v>
      </c>
      <c r="P2202" s="12">
        <f t="shared" si="630"/>
        <v>2594.6439312255716</v>
      </c>
      <c r="Q2202" s="12">
        <f t="shared" si="631"/>
        <v>1669203794.6439312</v>
      </c>
      <c r="R2202" s="32">
        <f t="shared" si="621"/>
        <v>44888.48836393439</v>
      </c>
      <c r="S2202" s="12">
        <f t="shared" si="632"/>
        <v>61.041344086253694</v>
      </c>
      <c r="T2202" s="35">
        <f t="shared" si="622"/>
        <v>25569.000706497038</v>
      </c>
      <c r="U2202" s="36">
        <f t="shared" si="623"/>
        <v>44888.489070431431</v>
      </c>
    </row>
    <row r="2203" spans="2:21">
      <c r="B2203" s="12">
        <f t="shared" si="624"/>
        <v>3199.2919546831781</v>
      </c>
      <c r="C2203" s="12">
        <f t="shared" si="625"/>
        <v>1669121599.2919548</v>
      </c>
      <c r="D2203" s="32">
        <f t="shared" si="615"/>
        <v>44887.537028842067</v>
      </c>
      <c r="E2203" s="34">
        <f t="shared" si="626"/>
        <v>82.830142390438368</v>
      </c>
      <c r="F2203" s="35">
        <f t="shared" si="627"/>
        <v>25569.000958682205</v>
      </c>
      <c r="G2203" s="32">
        <f t="shared" si="616"/>
        <v>44887.537987524272</v>
      </c>
      <c r="I2203" s="12">
        <f t="shared" si="628"/>
        <v>59749.228472912822</v>
      </c>
      <c r="J2203" s="12">
        <f t="shared" si="617"/>
        <v>1669181749.2284729</v>
      </c>
      <c r="K2203" s="32">
        <f t="shared" si="618"/>
        <v>44888.233208662881</v>
      </c>
      <c r="L2203" s="34">
        <f t="shared" si="629"/>
        <v>286.45265638220536</v>
      </c>
      <c r="M2203" s="35">
        <f t="shared" si="619"/>
        <v>25569.003315424263</v>
      </c>
      <c r="N2203" s="32">
        <f t="shared" si="620"/>
        <v>44888.236524087144</v>
      </c>
      <c r="P2203" s="12">
        <f t="shared" si="630"/>
        <v>892.36795150451474</v>
      </c>
      <c r="Q2203" s="12">
        <f t="shared" si="631"/>
        <v>1669202092.3679514</v>
      </c>
      <c r="R2203" s="32">
        <f t="shared" si="621"/>
        <v>44888.468661666106</v>
      </c>
      <c r="S2203" s="12">
        <f t="shared" si="632"/>
        <v>222.20653171993416</v>
      </c>
      <c r="T2203" s="35">
        <f t="shared" si="622"/>
        <v>25569.002571834859</v>
      </c>
      <c r="U2203" s="36">
        <f t="shared" si="623"/>
        <v>44888.471233500961</v>
      </c>
    </row>
    <row r="2204" spans="2:21">
      <c r="B2204" s="12">
        <f t="shared" si="624"/>
        <v>651.71647500333574</v>
      </c>
      <c r="C2204" s="12">
        <f t="shared" si="625"/>
        <v>1669119051.716475</v>
      </c>
      <c r="D2204" s="32">
        <f t="shared" si="615"/>
        <v>44887.507543014755</v>
      </c>
      <c r="E2204" s="34">
        <f t="shared" si="626"/>
        <v>58.812693688403662</v>
      </c>
      <c r="F2204" s="35">
        <f t="shared" si="627"/>
        <v>25569.000680702473</v>
      </c>
      <c r="G2204" s="32">
        <f t="shared" si="616"/>
        <v>44887.508223717232</v>
      </c>
      <c r="I2204" s="12">
        <f t="shared" si="628"/>
        <v>47431.047270529802</v>
      </c>
      <c r="J2204" s="12">
        <f t="shared" si="617"/>
        <v>1669169431.0472705</v>
      </c>
      <c r="K2204" s="32">
        <f t="shared" si="618"/>
        <v>44888.09063712119</v>
      </c>
      <c r="L2204" s="34">
        <f t="shared" si="629"/>
        <v>296.51308160388038</v>
      </c>
      <c r="M2204" s="35">
        <f t="shared" si="619"/>
        <v>25569.00343186437</v>
      </c>
      <c r="N2204" s="32">
        <f t="shared" si="620"/>
        <v>44888.094068985556</v>
      </c>
      <c r="P2204" s="12">
        <f t="shared" si="630"/>
        <v>403.05730067460155</v>
      </c>
      <c r="Q2204" s="12">
        <f t="shared" si="631"/>
        <v>1669201603.0573006</v>
      </c>
      <c r="R2204" s="32">
        <f t="shared" si="621"/>
        <v>44888.46299834839</v>
      </c>
      <c r="S2204" s="12">
        <f t="shared" si="632"/>
        <v>169.33428295496222</v>
      </c>
      <c r="T2204" s="35">
        <f t="shared" si="622"/>
        <v>25569.001959887533</v>
      </c>
      <c r="U2204" s="36">
        <f t="shared" si="623"/>
        <v>44888.46495823592</v>
      </c>
    </row>
    <row r="2205" spans="2:21">
      <c r="B2205" s="12">
        <f t="shared" si="624"/>
        <v>2380.2863029867754</v>
      </c>
      <c r="C2205" s="12">
        <f t="shared" si="625"/>
        <v>1669120780.286303</v>
      </c>
      <c r="D2205" s="32">
        <f t="shared" si="615"/>
        <v>44887.527549609993</v>
      </c>
      <c r="E2205" s="34">
        <f t="shared" si="626"/>
        <v>163.18523303411305</v>
      </c>
      <c r="F2205" s="35">
        <f t="shared" si="627"/>
        <v>25569.001888717976</v>
      </c>
      <c r="G2205" s="32">
        <f t="shared" si="616"/>
        <v>44887.529438327969</v>
      </c>
      <c r="I2205" s="12">
        <f t="shared" si="628"/>
        <v>31388.743738141624</v>
      </c>
      <c r="J2205" s="12">
        <f t="shared" si="617"/>
        <v>1669153388.7437382</v>
      </c>
      <c r="K2205" s="32">
        <f t="shared" si="618"/>
        <v>44887.904962311783</v>
      </c>
      <c r="L2205" s="34">
        <f t="shared" si="629"/>
        <v>65.782094963149405</v>
      </c>
      <c r="M2205" s="35">
        <f t="shared" si="619"/>
        <v>25569.000761366839</v>
      </c>
      <c r="N2205" s="32">
        <f t="shared" si="620"/>
        <v>44887.905723678618</v>
      </c>
      <c r="P2205" s="12">
        <f t="shared" si="630"/>
        <v>431.48888025278472</v>
      </c>
      <c r="Q2205" s="12">
        <f t="shared" si="631"/>
        <v>1669201631.4888802</v>
      </c>
      <c r="R2205" s="32">
        <f t="shared" si="621"/>
        <v>44888.463327417594</v>
      </c>
      <c r="S2205" s="12">
        <f t="shared" si="632"/>
        <v>81.934044069507706</v>
      </c>
      <c r="T2205" s="35">
        <f t="shared" si="622"/>
        <v>25569.000948310695</v>
      </c>
      <c r="U2205" s="36">
        <f t="shared" si="623"/>
        <v>44888.464275728285</v>
      </c>
    </row>
    <row r="2206" spans="2:21">
      <c r="B2206" s="12">
        <f t="shared" si="624"/>
        <v>1651.6519879200903</v>
      </c>
      <c r="C2206" s="12">
        <f t="shared" si="625"/>
        <v>1669120051.651988</v>
      </c>
      <c r="D2206" s="32">
        <f t="shared" si="615"/>
        <v>44887.519116342453</v>
      </c>
      <c r="E2206" s="34">
        <f t="shared" si="626"/>
        <v>67.308297731175074</v>
      </c>
      <c r="F2206" s="35">
        <f t="shared" si="627"/>
        <v>25569.000779031223</v>
      </c>
      <c r="G2206" s="32">
        <f t="shared" si="616"/>
        <v>44887.519895373676</v>
      </c>
      <c r="I2206" s="12">
        <f t="shared" si="628"/>
        <v>64823.234574915572</v>
      </c>
      <c r="J2206" s="12">
        <f t="shared" si="617"/>
        <v>1669186823.234575</v>
      </c>
      <c r="K2206" s="32">
        <f t="shared" si="618"/>
        <v>44888.291935585359</v>
      </c>
      <c r="L2206" s="34">
        <f t="shared" si="629"/>
        <v>231.48377415107819</v>
      </c>
      <c r="M2206" s="35">
        <f t="shared" si="619"/>
        <v>25569.002679210349</v>
      </c>
      <c r="N2206" s="32">
        <f t="shared" si="620"/>
        <v>44888.294614795712</v>
      </c>
      <c r="P2206" s="12">
        <f t="shared" si="630"/>
        <v>2713.8372118051007</v>
      </c>
      <c r="Q2206" s="12">
        <f t="shared" si="631"/>
        <v>1669203913.8372118</v>
      </c>
      <c r="R2206" s="32">
        <f t="shared" si="621"/>
        <v>44888.489743486251</v>
      </c>
      <c r="S2206" s="12">
        <f t="shared" si="632"/>
        <v>28.401351504917226</v>
      </c>
      <c r="T2206" s="35">
        <f t="shared" si="622"/>
        <v>25569.000328719347</v>
      </c>
      <c r="U2206" s="36">
        <f t="shared" si="623"/>
        <v>44888.49007220559</v>
      </c>
    </row>
    <row r="2207" spans="2:21">
      <c r="B2207" s="12">
        <f t="shared" si="624"/>
        <v>1425.6899470082462</v>
      </c>
      <c r="C2207" s="12">
        <f t="shared" si="625"/>
        <v>1669119825.6899469</v>
      </c>
      <c r="D2207" s="32">
        <f t="shared" si="615"/>
        <v>44887.516501041056</v>
      </c>
      <c r="E2207" s="34">
        <f t="shared" si="626"/>
        <v>219.76974872625567</v>
      </c>
      <c r="F2207" s="35">
        <f t="shared" si="627"/>
        <v>25569.002543631352</v>
      </c>
      <c r="G2207" s="32">
        <f t="shared" si="616"/>
        <v>44887.519044672401</v>
      </c>
      <c r="I2207" s="12">
        <f t="shared" si="628"/>
        <v>23092.565136134795</v>
      </c>
      <c r="J2207" s="12">
        <f t="shared" si="617"/>
        <v>1669145092.5651362</v>
      </c>
      <c r="K2207" s="32">
        <f t="shared" si="618"/>
        <v>44887.808941726107</v>
      </c>
      <c r="L2207" s="34">
        <f t="shared" si="629"/>
        <v>146.66039830268448</v>
      </c>
      <c r="M2207" s="35">
        <f t="shared" si="619"/>
        <v>25569.001697458312</v>
      </c>
      <c r="N2207" s="32">
        <f t="shared" si="620"/>
        <v>44887.810639184427</v>
      </c>
      <c r="P2207" s="12">
        <f t="shared" si="630"/>
        <v>1088.4533492856033</v>
      </c>
      <c r="Q2207" s="12">
        <f t="shared" si="631"/>
        <v>1669202288.4533494</v>
      </c>
      <c r="R2207" s="32">
        <f t="shared" si="621"/>
        <v>44888.470931173026</v>
      </c>
      <c r="S2207" s="12">
        <f t="shared" si="632"/>
        <v>261.68303584577922</v>
      </c>
      <c r="T2207" s="35">
        <f t="shared" si="622"/>
        <v>25569.00302873884</v>
      </c>
      <c r="U2207" s="36">
        <f t="shared" si="623"/>
        <v>44888.473959911862</v>
      </c>
    </row>
    <row r="2208" spans="2:21">
      <c r="B2208" s="12">
        <f t="shared" si="624"/>
        <v>1181.4040263539637</v>
      </c>
      <c r="C2208" s="12">
        <f t="shared" si="625"/>
        <v>1669119581.4040263</v>
      </c>
      <c r="D2208" s="32">
        <f t="shared" si="615"/>
        <v>44887.513673657711</v>
      </c>
      <c r="E2208" s="34">
        <f t="shared" si="626"/>
        <v>63.953537310307333</v>
      </c>
      <c r="F2208" s="35">
        <f t="shared" si="627"/>
        <v>25569.000740202977</v>
      </c>
      <c r="G2208" s="32">
        <f t="shared" si="616"/>
        <v>44887.514413860685</v>
      </c>
      <c r="I2208" s="12">
        <f t="shared" si="628"/>
        <v>33362.23009699535</v>
      </c>
      <c r="J2208" s="12">
        <f t="shared" si="617"/>
        <v>1669155362.2300971</v>
      </c>
      <c r="K2208" s="32">
        <f t="shared" si="618"/>
        <v>44887.927803589089</v>
      </c>
      <c r="L2208" s="34">
        <f t="shared" si="629"/>
        <v>155.30410631323966</v>
      </c>
      <c r="M2208" s="35">
        <f t="shared" si="619"/>
        <v>25569.001797501231</v>
      </c>
      <c r="N2208" s="32">
        <f t="shared" si="620"/>
        <v>44887.92960109032</v>
      </c>
      <c r="P2208" s="12">
        <f t="shared" si="630"/>
        <v>985.32163783071098</v>
      </c>
      <c r="Q2208" s="12">
        <f t="shared" si="631"/>
        <v>1669202185.3216379</v>
      </c>
      <c r="R2208" s="32">
        <f t="shared" si="621"/>
        <v>44888.469737518957</v>
      </c>
      <c r="S2208" s="12">
        <f t="shared" si="632"/>
        <v>262.06877954599662</v>
      </c>
      <c r="T2208" s="35">
        <f t="shared" si="622"/>
        <v>25569.003033203466</v>
      </c>
      <c r="U2208" s="36">
        <f t="shared" si="623"/>
        <v>44888.472770722423</v>
      </c>
    </row>
    <row r="2209" spans="2:21">
      <c r="B2209" s="12">
        <f t="shared" si="624"/>
        <v>385.10328198596108</v>
      </c>
      <c r="C2209" s="12">
        <f t="shared" si="625"/>
        <v>1669118785.103282</v>
      </c>
      <c r="D2209" s="32">
        <f t="shared" si="615"/>
        <v>44887.504457213916</v>
      </c>
      <c r="E2209" s="34">
        <f t="shared" si="626"/>
        <v>56.281349398097809</v>
      </c>
      <c r="F2209" s="35">
        <f t="shared" si="627"/>
        <v>25569.000651404505</v>
      </c>
      <c r="G2209" s="32">
        <f t="shared" si="616"/>
        <v>44887.505108618418</v>
      </c>
      <c r="I2209" s="12">
        <f t="shared" si="628"/>
        <v>50605.815097377614</v>
      </c>
      <c r="J2209" s="12">
        <f t="shared" si="617"/>
        <v>1669172605.8150973</v>
      </c>
      <c r="K2209" s="32">
        <f t="shared" si="618"/>
        <v>44888.127382119186</v>
      </c>
      <c r="L2209" s="34">
        <f t="shared" si="629"/>
        <v>220.78533519913077</v>
      </c>
      <c r="M2209" s="35">
        <f t="shared" si="619"/>
        <v>25569.002555385825</v>
      </c>
      <c r="N2209" s="32">
        <f t="shared" si="620"/>
        <v>44888.129937505008</v>
      </c>
      <c r="P2209" s="12">
        <f t="shared" si="630"/>
        <v>1758.2829348005225</v>
      </c>
      <c r="Q2209" s="12">
        <f t="shared" si="631"/>
        <v>1669202958.2829349</v>
      </c>
      <c r="R2209" s="32">
        <f t="shared" si="621"/>
        <v>44888.478683830268</v>
      </c>
      <c r="S2209" s="12">
        <f t="shared" si="632"/>
        <v>225.47854161892641</v>
      </c>
      <c r="T2209" s="35">
        <f t="shared" si="622"/>
        <v>25569.002609705341</v>
      </c>
      <c r="U2209" s="36">
        <f t="shared" si="623"/>
        <v>44888.481293535602</v>
      </c>
    </row>
    <row r="2210" spans="2:21">
      <c r="B2210" s="12">
        <f t="shared" si="624"/>
        <v>1364.0494014277842</v>
      </c>
      <c r="C2210" s="12">
        <f t="shared" si="625"/>
        <v>1669119764.0494015</v>
      </c>
      <c r="D2210" s="32">
        <f t="shared" si="615"/>
        <v>44887.515787608812</v>
      </c>
      <c r="E2210" s="34">
        <f t="shared" si="626"/>
        <v>75.705829370026137</v>
      </c>
      <c r="F2210" s="35">
        <f t="shared" si="627"/>
        <v>25569.000876224876</v>
      </c>
      <c r="G2210" s="32">
        <f t="shared" si="616"/>
        <v>44887.516663833696</v>
      </c>
      <c r="I2210" s="12">
        <f t="shared" si="628"/>
        <v>12808.52213034488</v>
      </c>
      <c r="J2210" s="12">
        <f t="shared" si="617"/>
        <v>1669134808.5221303</v>
      </c>
      <c r="K2210" s="32">
        <f t="shared" si="618"/>
        <v>44887.68991345058</v>
      </c>
      <c r="L2210" s="34">
        <f t="shared" si="629"/>
        <v>34.524773926007597</v>
      </c>
      <c r="M2210" s="35">
        <f t="shared" si="619"/>
        <v>25569.000399592293</v>
      </c>
      <c r="N2210" s="32">
        <f t="shared" si="620"/>
        <v>44887.690313042869</v>
      </c>
      <c r="P2210" s="12">
        <f t="shared" si="630"/>
        <v>1622.6610317414211</v>
      </c>
      <c r="Q2210" s="12">
        <f t="shared" si="631"/>
        <v>1669202822.6610317</v>
      </c>
      <c r="R2210" s="32">
        <f t="shared" si="621"/>
        <v>44888.477114132314</v>
      </c>
      <c r="S2210" s="12">
        <f t="shared" si="632"/>
        <v>120.29481367997799</v>
      </c>
      <c r="T2210" s="35">
        <f t="shared" si="622"/>
        <v>25569.001392301085</v>
      </c>
      <c r="U2210" s="36">
        <f t="shared" si="623"/>
        <v>44888.478506433399</v>
      </c>
    </row>
    <row r="2211" spans="2:21">
      <c r="B2211" s="12">
        <f t="shared" si="624"/>
        <v>71.593110216109878</v>
      </c>
      <c r="C2211" s="12">
        <f t="shared" si="625"/>
        <v>1669118471.5931103</v>
      </c>
      <c r="D2211" s="32">
        <f t="shared" si="615"/>
        <v>44887.500828623961</v>
      </c>
      <c r="E2211" s="34">
        <f t="shared" si="626"/>
        <v>21.90265071113885</v>
      </c>
      <c r="F2211" s="35">
        <f t="shared" si="627"/>
        <v>25569.000253502902</v>
      </c>
      <c r="G2211" s="32">
        <f t="shared" si="616"/>
        <v>44887.501082126866</v>
      </c>
      <c r="I2211" s="12">
        <f t="shared" si="628"/>
        <v>71816.475658507537</v>
      </c>
      <c r="J2211" s="12">
        <f t="shared" si="617"/>
        <v>1669193816.4756584</v>
      </c>
      <c r="K2211" s="32">
        <f t="shared" si="618"/>
        <v>44888.372875875677</v>
      </c>
      <c r="L2211" s="34">
        <f t="shared" si="629"/>
        <v>246.52851223171814</v>
      </c>
      <c r="M2211" s="35">
        <f t="shared" si="619"/>
        <v>25569.002853339261</v>
      </c>
      <c r="N2211" s="32">
        <f t="shared" si="620"/>
        <v>44888.375729214938</v>
      </c>
      <c r="P2211" s="12">
        <f t="shared" si="630"/>
        <v>1128.7215551797788</v>
      </c>
      <c r="Q2211" s="12">
        <f t="shared" si="631"/>
        <v>1669202328.7215552</v>
      </c>
      <c r="R2211" s="32">
        <f t="shared" si="621"/>
        <v>44888.471397240224</v>
      </c>
      <c r="S2211" s="12">
        <f t="shared" si="632"/>
        <v>38.361086667245033</v>
      </c>
      <c r="T2211" s="35">
        <f t="shared" si="622"/>
        <v>25569.00044399406</v>
      </c>
      <c r="U2211" s="36">
        <f t="shared" si="623"/>
        <v>44888.471841234277</v>
      </c>
    </row>
    <row r="2212" spans="2:21">
      <c r="B2212" s="12">
        <f t="shared" si="624"/>
        <v>2045.6653798987279</v>
      </c>
      <c r="C2212" s="12">
        <f t="shared" si="625"/>
        <v>1669120445.66538</v>
      </c>
      <c r="D2212" s="32">
        <f t="shared" si="615"/>
        <v>44887.523676682642</v>
      </c>
      <c r="E2212" s="34">
        <f t="shared" si="626"/>
        <v>237.02874876930861</v>
      </c>
      <c r="F2212" s="35">
        <f t="shared" si="627"/>
        <v>25569.002743388297</v>
      </c>
      <c r="G2212" s="32">
        <f t="shared" si="616"/>
        <v>44887.526420070935</v>
      </c>
      <c r="I2212" s="12">
        <f t="shared" si="628"/>
        <v>21690.423663841637</v>
      </c>
      <c r="J2212" s="12">
        <f t="shared" si="617"/>
        <v>1669143690.4236639</v>
      </c>
      <c r="K2212" s="32">
        <f t="shared" si="618"/>
        <v>44887.79271323685</v>
      </c>
      <c r="L2212" s="34">
        <f t="shared" si="629"/>
        <v>92.428483799121295</v>
      </c>
      <c r="M2212" s="35">
        <f t="shared" si="619"/>
        <v>25569.001069774116</v>
      </c>
      <c r="N2212" s="32">
        <f t="shared" si="620"/>
        <v>44887.793783010966</v>
      </c>
      <c r="P2212" s="12">
        <f t="shared" si="630"/>
        <v>2924.2215270178222</v>
      </c>
      <c r="Q2212" s="12">
        <f t="shared" si="631"/>
        <v>1669204124.2215271</v>
      </c>
      <c r="R2212" s="32">
        <f t="shared" si="621"/>
        <v>44888.492178489891</v>
      </c>
      <c r="S2212" s="12">
        <f t="shared" si="632"/>
        <v>14.427121296277635</v>
      </c>
      <c r="T2212" s="35">
        <f t="shared" si="622"/>
        <v>25569.000166980572</v>
      </c>
      <c r="U2212" s="36">
        <f t="shared" si="623"/>
        <v>44888.492345470469</v>
      </c>
    </row>
    <row r="2213" spans="2:21">
      <c r="B2213" s="12">
        <f t="shared" si="624"/>
        <v>3255.4729485475459</v>
      </c>
      <c r="C2213" s="12">
        <f t="shared" si="625"/>
        <v>1669121655.4729486</v>
      </c>
      <c r="D2213" s="32">
        <f t="shared" si="615"/>
        <v>44887.537679085057</v>
      </c>
      <c r="E2213" s="34">
        <f t="shared" si="626"/>
        <v>212.80269754134318</v>
      </c>
      <c r="F2213" s="35">
        <f t="shared" si="627"/>
        <v>25569.002462994184</v>
      </c>
      <c r="G2213" s="32">
        <f t="shared" si="616"/>
        <v>44887.540142079233</v>
      </c>
      <c r="I2213" s="12">
        <f t="shared" si="628"/>
        <v>8473.0299900769533</v>
      </c>
      <c r="J2213" s="12">
        <f t="shared" si="617"/>
        <v>1669130473.02999</v>
      </c>
      <c r="K2213" s="32">
        <f t="shared" si="618"/>
        <v>44887.639734143406</v>
      </c>
      <c r="L2213" s="34">
        <f t="shared" si="629"/>
        <v>224.93714456792344</v>
      </c>
      <c r="M2213" s="35">
        <f t="shared" si="619"/>
        <v>25569.002603439174</v>
      </c>
      <c r="N2213" s="32">
        <f t="shared" si="620"/>
        <v>44887.642337582576</v>
      </c>
      <c r="P2213" s="12">
        <f t="shared" si="630"/>
        <v>2114.3170961254382</v>
      </c>
      <c r="Q2213" s="12">
        <f t="shared" si="631"/>
        <v>1669203314.3170962</v>
      </c>
      <c r="R2213" s="32">
        <f t="shared" si="621"/>
        <v>44888.482804596017</v>
      </c>
      <c r="S2213" s="12">
        <f t="shared" si="632"/>
        <v>128.13861893476906</v>
      </c>
      <c r="T2213" s="35">
        <f t="shared" si="622"/>
        <v>25569.001483085867</v>
      </c>
      <c r="U2213" s="36">
        <f t="shared" si="623"/>
        <v>44888.484287681888</v>
      </c>
    </row>
    <row r="2214" spans="2:21">
      <c r="B2214" s="12">
        <f t="shared" si="624"/>
        <v>265.62052601588488</v>
      </c>
      <c r="C2214" s="12">
        <f t="shared" si="625"/>
        <v>1669118665.6205261</v>
      </c>
      <c r="D2214" s="32">
        <f t="shared" si="615"/>
        <v>44887.503074311644</v>
      </c>
      <c r="E2214" s="34">
        <f t="shared" si="626"/>
        <v>127.95183060391494</v>
      </c>
      <c r="F2214" s="35">
        <f t="shared" si="627"/>
        <v>25569.001480923966</v>
      </c>
      <c r="G2214" s="32">
        <f t="shared" si="616"/>
        <v>44887.50455523561</v>
      </c>
      <c r="I2214" s="12">
        <f t="shared" si="628"/>
        <v>69449.008894827697</v>
      </c>
      <c r="J2214" s="12">
        <f t="shared" si="617"/>
        <v>1669191449.0088949</v>
      </c>
      <c r="K2214" s="32">
        <f t="shared" si="618"/>
        <v>44888.345474639988</v>
      </c>
      <c r="L2214" s="34">
        <f t="shared" si="629"/>
        <v>171.64975971810969</v>
      </c>
      <c r="M2214" s="35">
        <f t="shared" si="619"/>
        <v>25569.001986687035</v>
      </c>
      <c r="N2214" s="32">
        <f t="shared" si="620"/>
        <v>44888.347461327023</v>
      </c>
      <c r="P2214" s="12">
        <f t="shared" si="630"/>
        <v>2770.385151858216</v>
      </c>
      <c r="Q2214" s="12">
        <f t="shared" si="631"/>
        <v>1669203970.3851519</v>
      </c>
      <c r="R2214" s="32">
        <f t="shared" si="621"/>
        <v>44888.490397976289</v>
      </c>
      <c r="S2214" s="12">
        <f t="shared" si="632"/>
        <v>186.39579252155184</v>
      </c>
      <c r="T2214" s="35">
        <f t="shared" si="622"/>
        <v>25569.002157358711</v>
      </c>
      <c r="U2214" s="36">
        <f t="shared" si="623"/>
        <v>44888.492555335004</v>
      </c>
    </row>
    <row r="2215" spans="2:21">
      <c r="B2215" s="12">
        <f t="shared" si="624"/>
        <v>1256.691846471598</v>
      </c>
      <c r="C2215" s="12">
        <f t="shared" si="625"/>
        <v>1669119656.6918464</v>
      </c>
      <c r="D2215" s="32">
        <f t="shared" si="615"/>
        <v>44887.514545044512</v>
      </c>
      <c r="E2215" s="34">
        <f t="shared" si="626"/>
        <v>165.44044894615558</v>
      </c>
      <c r="F2215" s="35">
        <f t="shared" si="627"/>
        <v>25569.001914820012</v>
      </c>
      <c r="G2215" s="32">
        <f t="shared" si="616"/>
        <v>44887.516459864535</v>
      </c>
      <c r="I2215" s="12">
        <f t="shared" si="628"/>
        <v>10826.253530008913</v>
      </c>
      <c r="J2215" s="12">
        <f t="shared" si="617"/>
        <v>1669132826.25353</v>
      </c>
      <c r="K2215" s="32">
        <f t="shared" si="618"/>
        <v>44887.666970526967</v>
      </c>
      <c r="L2215" s="34">
        <f t="shared" si="629"/>
        <v>141.70362112222284</v>
      </c>
      <c r="M2215" s="35">
        <f t="shared" si="619"/>
        <v>25569.001640088209</v>
      </c>
      <c r="N2215" s="32">
        <f t="shared" si="620"/>
        <v>44887.668610615176</v>
      </c>
      <c r="P2215" s="12">
        <f t="shared" si="630"/>
        <v>1089.2154375325938</v>
      </c>
      <c r="Q2215" s="12">
        <f t="shared" si="631"/>
        <v>1669202289.2154377</v>
      </c>
      <c r="R2215" s="32">
        <f t="shared" si="621"/>
        <v>44888.470939993495</v>
      </c>
      <c r="S2215" s="12">
        <f t="shared" si="632"/>
        <v>251.54158792659797</v>
      </c>
      <c r="T2215" s="35">
        <f t="shared" si="622"/>
        <v>25569.002911360971</v>
      </c>
      <c r="U2215" s="36">
        <f t="shared" si="623"/>
        <v>44888.473851354458</v>
      </c>
    </row>
    <row r="2216" spans="2:21">
      <c r="B2216" s="12">
        <f t="shared" si="624"/>
        <v>501.03854562804651</v>
      </c>
      <c r="C2216" s="12">
        <f t="shared" si="625"/>
        <v>1669118901.0385456</v>
      </c>
      <c r="D2216" s="32">
        <f t="shared" si="615"/>
        <v>44887.505799057239</v>
      </c>
      <c r="E2216" s="34">
        <f t="shared" si="626"/>
        <v>145.74181323177424</v>
      </c>
      <c r="F2216" s="35">
        <f t="shared" si="627"/>
        <v>25569.001686826541</v>
      </c>
      <c r="G2216" s="32">
        <f t="shared" si="616"/>
        <v>44887.507485883776</v>
      </c>
      <c r="I2216" s="12">
        <f t="shared" si="628"/>
        <v>5175.9102928876937</v>
      </c>
      <c r="J2216" s="12">
        <f t="shared" si="617"/>
        <v>1669127175.9102929</v>
      </c>
      <c r="K2216" s="32">
        <f t="shared" si="618"/>
        <v>44887.60157303579</v>
      </c>
      <c r="L2216" s="34">
        <f t="shared" si="629"/>
        <v>281.12233462819512</v>
      </c>
      <c r="M2216" s="35">
        <f t="shared" si="619"/>
        <v>25569.003253730723</v>
      </c>
      <c r="N2216" s="32">
        <f t="shared" si="620"/>
        <v>44887.604826766525</v>
      </c>
      <c r="P2216" s="12">
        <f t="shared" si="630"/>
        <v>1783.4105720322286</v>
      </c>
      <c r="Q2216" s="12">
        <f t="shared" si="631"/>
        <v>1669202983.4105721</v>
      </c>
      <c r="R2216" s="32">
        <f t="shared" si="621"/>
        <v>44888.478974659403</v>
      </c>
      <c r="S2216" s="12">
        <f t="shared" si="632"/>
        <v>32.0494731482367</v>
      </c>
      <c r="T2216" s="35">
        <f t="shared" si="622"/>
        <v>25569.000370942977</v>
      </c>
      <c r="U2216" s="36">
        <f t="shared" si="623"/>
        <v>44888.479345602376</v>
      </c>
    </row>
    <row r="2217" spans="2:21">
      <c r="B2217" s="12">
        <f t="shared" si="624"/>
        <v>2255.8300429669471</v>
      </c>
      <c r="C2217" s="12">
        <f t="shared" si="625"/>
        <v>1669120655.8300431</v>
      </c>
      <c r="D2217" s="32">
        <f t="shared" si="615"/>
        <v>44887.526109144019</v>
      </c>
      <c r="E2217" s="34">
        <f t="shared" si="626"/>
        <v>66.282288518894873</v>
      </c>
      <c r="F2217" s="35">
        <f t="shared" si="627"/>
        <v>25569.000767156118</v>
      </c>
      <c r="G2217" s="32">
        <f t="shared" si="616"/>
        <v>44887.526876300137</v>
      </c>
      <c r="I2217" s="12">
        <f t="shared" si="628"/>
        <v>49363.201780199663</v>
      </c>
      <c r="J2217" s="12">
        <f t="shared" si="617"/>
        <v>1669171363.2017801</v>
      </c>
      <c r="K2217" s="32">
        <f t="shared" si="618"/>
        <v>44888.113000020603</v>
      </c>
      <c r="L2217" s="34">
        <f t="shared" si="629"/>
        <v>206.12792663479158</v>
      </c>
      <c r="M2217" s="35">
        <f t="shared" si="619"/>
        <v>25569.002385739892</v>
      </c>
      <c r="N2217" s="32">
        <f t="shared" si="620"/>
        <v>44888.115385760495</v>
      </c>
      <c r="P2217" s="12">
        <f t="shared" si="630"/>
        <v>1628.0061391509039</v>
      </c>
      <c r="Q2217" s="12">
        <f t="shared" si="631"/>
        <v>1669202828.006139</v>
      </c>
      <c r="R2217" s="32">
        <f t="shared" si="621"/>
        <v>44888.477175996981</v>
      </c>
      <c r="S2217" s="12">
        <f t="shared" si="632"/>
        <v>11.730524996534452</v>
      </c>
      <c r="T2217" s="35">
        <f t="shared" si="622"/>
        <v>25569.000135769966</v>
      </c>
      <c r="U2217" s="36">
        <f t="shared" si="623"/>
        <v>44888.477311766939</v>
      </c>
    </row>
    <row r="2218" spans="2:21">
      <c r="B2218" s="12">
        <f t="shared" si="624"/>
        <v>383.707603805247</v>
      </c>
      <c r="C2218" s="12">
        <f t="shared" si="625"/>
        <v>1669118783.7076037</v>
      </c>
      <c r="D2218" s="32">
        <f t="shared" si="615"/>
        <v>44887.504441060228</v>
      </c>
      <c r="E2218" s="34">
        <f t="shared" si="626"/>
        <v>274.21312185192141</v>
      </c>
      <c r="F2218" s="35">
        <f t="shared" si="627"/>
        <v>25569.003173762983</v>
      </c>
      <c r="G2218" s="32">
        <f t="shared" si="616"/>
        <v>44887.507614823218</v>
      </c>
      <c r="I2218" s="12">
        <f t="shared" si="628"/>
        <v>49405.312173376988</v>
      </c>
      <c r="J2218" s="12">
        <f t="shared" si="617"/>
        <v>1669171405.3121734</v>
      </c>
      <c r="K2218" s="32">
        <f t="shared" si="618"/>
        <v>44888.113487409413</v>
      </c>
      <c r="L2218" s="34">
        <f t="shared" si="629"/>
        <v>167.82344552949957</v>
      </c>
      <c r="M2218" s="35">
        <f t="shared" si="619"/>
        <v>25569.001942400992</v>
      </c>
      <c r="N2218" s="32">
        <f t="shared" si="620"/>
        <v>44888.115429810408</v>
      </c>
      <c r="P2218" s="12">
        <f t="shared" si="630"/>
        <v>146.32930267186043</v>
      </c>
      <c r="Q2218" s="12">
        <f t="shared" si="631"/>
        <v>1669201346.3293028</v>
      </c>
      <c r="R2218" s="32">
        <f t="shared" si="621"/>
        <v>44888.460026959525</v>
      </c>
      <c r="S2218" s="12">
        <f t="shared" si="632"/>
        <v>131.65065291918575</v>
      </c>
      <c r="T2218" s="35">
        <f t="shared" si="622"/>
        <v>25569.001523734409</v>
      </c>
      <c r="U2218" s="36">
        <f t="shared" si="623"/>
        <v>44888.46155069393</v>
      </c>
    </row>
    <row r="2219" spans="2:21">
      <c r="B2219" s="12">
        <f t="shared" si="624"/>
        <v>103.55827782194038</v>
      </c>
      <c r="C2219" s="12">
        <f t="shared" si="625"/>
        <v>1669118503.5582778</v>
      </c>
      <c r="D2219" s="32">
        <f t="shared" si="615"/>
        <v>44887.501198591177</v>
      </c>
      <c r="E2219" s="34">
        <f t="shared" si="626"/>
        <v>260.97354980116796</v>
      </c>
      <c r="F2219" s="35">
        <f t="shared" si="627"/>
        <v>25569.003020527198</v>
      </c>
      <c r="G2219" s="32">
        <f t="shared" si="616"/>
        <v>44887.504219118375</v>
      </c>
      <c r="I2219" s="12">
        <f t="shared" si="628"/>
        <v>2399.057477731053</v>
      </c>
      <c r="J2219" s="12">
        <f t="shared" si="617"/>
        <v>1669124399.0574777</v>
      </c>
      <c r="K2219" s="32">
        <f t="shared" si="618"/>
        <v>44887.569433535624</v>
      </c>
      <c r="L2219" s="34">
        <f t="shared" si="629"/>
        <v>225.24656177399115</v>
      </c>
      <c r="M2219" s="35">
        <f t="shared" si="619"/>
        <v>25569.002607020389</v>
      </c>
      <c r="N2219" s="32">
        <f t="shared" si="620"/>
        <v>44887.572040556013</v>
      </c>
      <c r="P2219" s="12">
        <f t="shared" si="630"/>
        <v>1355.782057828854</v>
      </c>
      <c r="Q2219" s="12">
        <f t="shared" si="631"/>
        <v>1669202555.7820578</v>
      </c>
      <c r="R2219" s="32">
        <f t="shared" si="621"/>
        <v>44888.474025255302</v>
      </c>
      <c r="S2219" s="12">
        <f t="shared" si="632"/>
        <v>80.465496398170359</v>
      </c>
      <c r="T2219" s="35">
        <f t="shared" si="622"/>
        <v>25569.000931313614</v>
      </c>
      <c r="U2219" s="36">
        <f t="shared" si="623"/>
        <v>44888.474956568913</v>
      </c>
    </row>
    <row r="2220" spans="2:21">
      <c r="B2220" s="12">
        <f t="shared" si="624"/>
        <v>2622.4257971466636</v>
      </c>
      <c r="C2220" s="12">
        <f t="shared" si="625"/>
        <v>1669121022.4257972</v>
      </c>
      <c r="D2220" s="32">
        <f t="shared" si="615"/>
        <v>44887.530352150432</v>
      </c>
      <c r="E2220" s="34">
        <f t="shared" si="626"/>
        <v>266.02616845518838</v>
      </c>
      <c r="F2220" s="35">
        <f t="shared" si="627"/>
        <v>25569.003079006579</v>
      </c>
      <c r="G2220" s="32">
        <f t="shared" si="616"/>
        <v>44887.533431157004</v>
      </c>
      <c r="I2220" s="12">
        <f t="shared" si="628"/>
        <v>41450.814180889232</v>
      </c>
      <c r="J2220" s="12">
        <f t="shared" si="617"/>
        <v>1669163450.8141809</v>
      </c>
      <c r="K2220" s="32">
        <f t="shared" si="618"/>
        <v>44888.021421460428</v>
      </c>
      <c r="L2220" s="34">
        <f t="shared" si="629"/>
        <v>142.29957413538494</v>
      </c>
      <c r="M2220" s="35">
        <f t="shared" si="619"/>
        <v>25569.001646985813</v>
      </c>
      <c r="N2220" s="32">
        <f t="shared" si="620"/>
        <v>44888.023068446244</v>
      </c>
      <c r="P2220" s="12">
        <f t="shared" si="630"/>
        <v>2017.4884628656632</v>
      </c>
      <c r="Q2220" s="12">
        <f t="shared" si="631"/>
        <v>1669203217.4884629</v>
      </c>
      <c r="R2220" s="32">
        <f t="shared" si="621"/>
        <v>44888.48168389425</v>
      </c>
      <c r="S2220" s="12">
        <f t="shared" si="632"/>
        <v>167.70241765633813</v>
      </c>
      <c r="T2220" s="35">
        <f t="shared" si="622"/>
        <v>25569.001941000206</v>
      </c>
      <c r="U2220" s="36">
        <f t="shared" si="623"/>
        <v>44888.483624894448</v>
      </c>
    </row>
    <row r="2221" spans="2:21">
      <c r="B2221" s="12">
        <f t="shared" si="624"/>
        <v>1898.0755451477257</v>
      </c>
      <c r="C2221" s="12">
        <f t="shared" si="625"/>
        <v>1669120298.0755451</v>
      </c>
      <c r="D2221" s="32">
        <f t="shared" si="615"/>
        <v>44887.521968466957</v>
      </c>
      <c r="E2221" s="34">
        <f t="shared" si="626"/>
        <v>150.86591825044169</v>
      </c>
      <c r="F2221" s="35">
        <f t="shared" si="627"/>
        <v>25569.001746133312</v>
      </c>
      <c r="G2221" s="32">
        <f t="shared" si="616"/>
        <v>44887.523714600269</v>
      </c>
      <c r="I2221" s="12">
        <f t="shared" si="628"/>
        <v>2765.8456483756249</v>
      </c>
      <c r="J2221" s="12">
        <f t="shared" si="617"/>
        <v>1669124765.8456483</v>
      </c>
      <c r="K2221" s="32">
        <f t="shared" si="618"/>
        <v>44887.573678769084</v>
      </c>
      <c r="L2221" s="34">
        <f t="shared" si="629"/>
        <v>262.34774010623124</v>
      </c>
      <c r="M2221" s="35">
        <f t="shared" si="619"/>
        <v>25569.003036432176</v>
      </c>
      <c r="N2221" s="32">
        <f t="shared" si="620"/>
        <v>44887.576715201256</v>
      </c>
      <c r="P2221" s="12">
        <f t="shared" si="630"/>
        <v>67.61319775250584</v>
      </c>
      <c r="Q2221" s="12">
        <f t="shared" si="631"/>
        <v>1669201267.6131978</v>
      </c>
      <c r="R2221" s="32">
        <f t="shared" si="621"/>
        <v>44888.459115893493</v>
      </c>
      <c r="S2221" s="12">
        <f t="shared" si="632"/>
        <v>236.72682359625409</v>
      </c>
      <c r="T2221" s="35">
        <f t="shared" si="622"/>
        <v>25569.002739893793</v>
      </c>
      <c r="U2221" s="36">
        <f t="shared" si="623"/>
        <v>44888.461855787289</v>
      </c>
    </row>
    <row r="2222" spans="2:21">
      <c r="B2222" s="12">
        <f t="shared" si="624"/>
        <v>24.750697178067661</v>
      </c>
      <c r="C2222" s="12">
        <f t="shared" si="625"/>
        <v>1669118424.7506971</v>
      </c>
      <c r="D2222" s="32">
        <f t="shared" si="615"/>
        <v>44887.500286466398</v>
      </c>
      <c r="E2222" s="34">
        <f t="shared" si="626"/>
        <v>44.188045607072105</v>
      </c>
      <c r="F2222" s="35">
        <f t="shared" si="627"/>
        <v>25569.000511435712</v>
      </c>
      <c r="G2222" s="32">
        <f t="shared" si="616"/>
        <v>44887.500797902117</v>
      </c>
      <c r="I2222" s="12">
        <f t="shared" si="628"/>
        <v>17918.199988776076</v>
      </c>
      <c r="J2222" s="12">
        <f t="shared" si="617"/>
        <v>1669139918.1999888</v>
      </c>
      <c r="K2222" s="32">
        <f t="shared" si="618"/>
        <v>44887.749053240608</v>
      </c>
      <c r="L2222" s="34">
        <f t="shared" si="629"/>
        <v>199.01736217386772</v>
      </c>
      <c r="M2222" s="35">
        <f t="shared" si="619"/>
        <v>25569.002303441692</v>
      </c>
      <c r="N2222" s="32">
        <f t="shared" si="620"/>
        <v>44887.751356682304</v>
      </c>
      <c r="P2222" s="12">
        <f t="shared" si="630"/>
        <v>2138.8343106406164</v>
      </c>
      <c r="Q2222" s="12">
        <f t="shared" si="631"/>
        <v>1669203338.8343105</v>
      </c>
      <c r="R2222" s="32">
        <f t="shared" si="621"/>
        <v>44888.483088360081</v>
      </c>
      <c r="S2222" s="12">
        <f t="shared" si="632"/>
        <v>245.32388560200354</v>
      </c>
      <c r="T2222" s="35">
        <f t="shared" si="622"/>
        <v>25569.002839396824</v>
      </c>
      <c r="U2222" s="36">
        <f t="shared" si="623"/>
        <v>44888.485927756905</v>
      </c>
    </row>
    <row r="2223" spans="2:21">
      <c r="B2223" s="12">
        <f t="shared" si="624"/>
        <v>959.75465389255635</v>
      </c>
      <c r="C2223" s="12">
        <f t="shared" si="625"/>
        <v>1669119359.7546539</v>
      </c>
      <c r="D2223" s="32">
        <f t="shared" si="615"/>
        <v>44887.511108271457</v>
      </c>
      <c r="E2223" s="34">
        <f t="shared" si="626"/>
        <v>31.434766442400615</v>
      </c>
      <c r="F2223" s="35">
        <f t="shared" si="627"/>
        <v>25569.000363828316</v>
      </c>
      <c r="G2223" s="32">
        <f t="shared" si="616"/>
        <v>44887.511472099774</v>
      </c>
      <c r="I2223" s="12">
        <f t="shared" si="628"/>
        <v>49617.005179858352</v>
      </c>
      <c r="J2223" s="12">
        <f t="shared" si="617"/>
        <v>1669171617.0051799</v>
      </c>
      <c r="K2223" s="32">
        <f t="shared" si="618"/>
        <v>44888.115937559953</v>
      </c>
      <c r="L2223" s="34">
        <f t="shared" si="629"/>
        <v>246.30560887874023</v>
      </c>
      <c r="M2223" s="35">
        <f t="shared" si="619"/>
        <v>25569.002850759363</v>
      </c>
      <c r="N2223" s="32">
        <f t="shared" si="620"/>
        <v>44888.11878831932</v>
      </c>
      <c r="P2223" s="12">
        <f t="shared" si="630"/>
        <v>2125.7812484104038</v>
      </c>
      <c r="Q2223" s="12">
        <f t="shared" si="631"/>
        <v>1669203325.7812483</v>
      </c>
      <c r="R2223" s="32">
        <f t="shared" si="621"/>
        <v>44888.48293728297</v>
      </c>
      <c r="S2223" s="12">
        <f t="shared" si="632"/>
        <v>25.837996689606836</v>
      </c>
      <c r="T2223" s="35">
        <f t="shared" si="622"/>
        <v>25569.000299050887</v>
      </c>
      <c r="U2223" s="36">
        <f t="shared" si="623"/>
        <v>44888.48323633385</v>
      </c>
    </row>
    <row r="2224" spans="2:21">
      <c r="B2224" s="12">
        <f t="shared" si="624"/>
        <v>2210.0656144325148</v>
      </c>
      <c r="C2224" s="12">
        <f t="shared" si="625"/>
        <v>1669120610.0656145</v>
      </c>
      <c r="D2224" s="32">
        <f t="shared" si="615"/>
        <v>44887.52557946313</v>
      </c>
      <c r="E2224" s="34">
        <f t="shared" si="626"/>
        <v>48.926249219147039</v>
      </c>
      <c r="F2224" s="35">
        <f t="shared" si="627"/>
        <v>25569.000566276034</v>
      </c>
      <c r="G2224" s="32">
        <f t="shared" si="616"/>
        <v>44887.526145739161</v>
      </c>
      <c r="I2224" s="12">
        <f t="shared" si="628"/>
        <v>46219.012850146719</v>
      </c>
      <c r="J2224" s="12">
        <f t="shared" si="617"/>
        <v>1669168219.01285</v>
      </c>
      <c r="K2224" s="32">
        <f t="shared" si="618"/>
        <v>44888.076608945019</v>
      </c>
      <c r="L2224" s="34">
        <f t="shared" si="629"/>
        <v>71.284686206041712</v>
      </c>
      <c r="M2224" s="35">
        <f t="shared" si="619"/>
        <v>25569.000825054238</v>
      </c>
      <c r="N2224" s="32">
        <f t="shared" si="620"/>
        <v>44888.077433999264</v>
      </c>
      <c r="P2224" s="12">
        <f t="shared" si="630"/>
        <v>1616.0985515374725</v>
      </c>
      <c r="Q2224" s="12">
        <f t="shared" si="631"/>
        <v>1669202816.0985515</v>
      </c>
      <c r="R2224" s="32">
        <f t="shared" si="621"/>
        <v>44888.477038177676</v>
      </c>
      <c r="S2224" s="12">
        <f t="shared" si="632"/>
        <v>18.532564351764165</v>
      </c>
      <c r="T2224" s="35">
        <f t="shared" si="622"/>
        <v>25569.000214497271</v>
      </c>
      <c r="U2224" s="36">
        <f t="shared" si="623"/>
        <v>44888.477252674958</v>
      </c>
    </row>
    <row r="2225" spans="2:21">
      <c r="B2225" s="12">
        <f t="shared" si="624"/>
        <v>2255.131459369622</v>
      </c>
      <c r="C2225" s="12">
        <f t="shared" si="625"/>
        <v>1669120655.1314595</v>
      </c>
      <c r="D2225" s="32">
        <f t="shared" si="615"/>
        <v>44887.526101058553</v>
      </c>
      <c r="E2225" s="34">
        <f t="shared" si="626"/>
        <v>176.01895301469042</v>
      </c>
      <c r="F2225" s="35">
        <f t="shared" si="627"/>
        <v>25569.002037256399</v>
      </c>
      <c r="G2225" s="32">
        <f t="shared" si="616"/>
        <v>44887.528138314956</v>
      </c>
      <c r="I2225" s="12">
        <f t="shared" si="628"/>
        <v>15810.998348900117</v>
      </c>
      <c r="J2225" s="12">
        <f t="shared" si="617"/>
        <v>1669137810.998349</v>
      </c>
      <c r="K2225" s="32">
        <f t="shared" si="618"/>
        <v>44887.724664332738</v>
      </c>
      <c r="L2225" s="34">
        <f t="shared" si="629"/>
        <v>157.43947343888971</v>
      </c>
      <c r="M2225" s="35">
        <f t="shared" si="619"/>
        <v>25569.001822216127</v>
      </c>
      <c r="N2225" s="32">
        <f t="shared" si="620"/>
        <v>44887.726486548869</v>
      </c>
      <c r="P2225" s="12">
        <f t="shared" si="630"/>
        <v>836.23290000039799</v>
      </c>
      <c r="Q2225" s="12">
        <f t="shared" si="631"/>
        <v>1669202036.2328999</v>
      </c>
      <c r="R2225" s="32">
        <f t="shared" si="621"/>
        <v>44888.468011954858</v>
      </c>
      <c r="S2225" s="12">
        <f t="shared" si="632"/>
        <v>82.434053770897307</v>
      </c>
      <c r="T2225" s="35">
        <f t="shared" si="622"/>
        <v>25569.000954097846</v>
      </c>
      <c r="U2225" s="36">
        <f t="shared" si="623"/>
        <v>44888.468966052707</v>
      </c>
    </row>
    <row r="2226" spans="2:21">
      <c r="B2226" s="12">
        <f t="shared" si="624"/>
        <v>1117.2932534094314</v>
      </c>
      <c r="C2226" s="12">
        <f t="shared" si="625"/>
        <v>1669119517.2932534</v>
      </c>
      <c r="D2226" s="32">
        <f t="shared" si="615"/>
        <v>44887.512931634876</v>
      </c>
      <c r="E2226" s="34">
        <f t="shared" si="626"/>
        <v>42.288913509501455</v>
      </c>
      <c r="F2226" s="35">
        <f t="shared" si="627"/>
        <v>25569.000489455018</v>
      </c>
      <c r="G2226" s="32">
        <f t="shared" si="616"/>
        <v>44887.513421089898</v>
      </c>
      <c r="I2226" s="12">
        <f t="shared" si="628"/>
        <v>49558.719115348555</v>
      </c>
      <c r="J2226" s="12">
        <f t="shared" si="617"/>
        <v>1669171558.7191153</v>
      </c>
      <c r="K2226" s="32">
        <f t="shared" si="618"/>
        <v>44888.115262952721</v>
      </c>
      <c r="L2226" s="34">
        <f t="shared" si="629"/>
        <v>18.232212114700754</v>
      </c>
      <c r="M2226" s="35">
        <f t="shared" si="619"/>
        <v>25569.000211020975</v>
      </c>
      <c r="N2226" s="32">
        <f t="shared" si="620"/>
        <v>44888.115473973696</v>
      </c>
      <c r="P2226" s="12">
        <f t="shared" si="630"/>
        <v>50.097995728490886</v>
      </c>
      <c r="Q2226" s="12">
        <f t="shared" si="631"/>
        <v>1669201250.0979958</v>
      </c>
      <c r="R2226" s="32">
        <f t="shared" si="621"/>
        <v>44888.458913171242</v>
      </c>
      <c r="S2226" s="12">
        <f t="shared" si="632"/>
        <v>23.027741774838393</v>
      </c>
      <c r="T2226" s="35">
        <f t="shared" si="622"/>
        <v>25569.000266524788</v>
      </c>
      <c r="U2226" s="36">
        <f t="shared" si="623"/>
        <v>44888.45917969603</v>
      </c>
    </row>
    <row r="2227" spans="2:21">
      <c r="B2227" s="12">
        <f t="shared" si="624"/>
        <v>1728.1025582722777</v>
      </c>
      <c r="C2227" s="12">
        <f t="shared" si="625"/>
        <v>1669120128.1025584</v>
      </c>
      <c r="D2227" s="32">
        <f t="shared" si="615"/>
        <v>44887.520001187018</v>
      </c>
      <c r="E2227" s="34">
        <f t="shared" si="626"/>
        <v>209.16144785915355</v>
      </c>
      <c r="F2227" s="35">
        <f t="shared" si="627"/>
        <v>25569.002420850091</v>
      </c>
      <c r="G2227" s="32">
        <f t="shared" si="616"/>
        <v>44887.522422037109</v>
      </c>
      <c r="I2227" s="12">
        <f t="shared" si="628"/>
        <v>67952.40625452275</v>
      </c>
      <c r="J2227" s="12">
        <f t="shared" si="617"/>
        <v>1669189952.4062545</v>
      </c>
      <c r="K2227" s="32">
        <f t="shared" si="618"/>
        <v>44888.328152850168</v>
      </c>
      <c r="L2227" s="34">
        <f t="shared" si="629"/>
        <v>110.92436951651794</v>
      </c>
      <c r="M2227" s="35">
        <f t="shared" si="619"/>
        <v>25569.001283846868</v>
      </c>
      <c r="N2227" s="32">
        <f t="shared" si="620"/>
        <v>44888.329436697037</v>
      </c>
      <c r="P2227" s="12">
        <f t="shared" si="630"/>
        <v>741.44616808908859</v>
      </c>
      <c r="Q2227" s="12">
        <f t="shared" si="631"/>
        <v>1669201941.4461682</v>
      </c>
      <c r="R2227" s="32">
        <f t="shared" si="621"/>
        <v>44888.466914886201</v>
      </c>
      <c r="S2227" s="12">
        <f t="shared" si="632"/>
        <v>252.03794842431617</v>
      </c>
      <c r="T2227" s="35">
        <f t="shared" si="622"/>
        <v>25569.002917105885</v>
      </c>
      <c r="U2227" s="36">
        <f t="shared" si="623"/>
        <v>44888.469831992086</v>
      </c>
    </row>
    <row r="2228" spans="2:21">
      <c r="B2228" s="12">
        <f t="shared" si="624"/>
        <v>320.61617263650953</v>
      </c>
      <c r="C2228" s="12">
        <f t="shared" si="625"/>
        <v>1669118720.6161726</v>
      </c>
      <c r="D2228" s="32">
        <f t="shared" si="615"/>
        <v>44887.503710835328</v>
      </c>
      <c r="E2228" s="34">
        <f t="shared" si="626"/>
        <v>121.28871245615203</v>
      </c>
      <c r="F2228" s="35">
        <f t="shared" si="627"/>
        <v>25569.001403804541</v>
      </c>
      <c r="G2228" s="32">
        <f t="shared" si="616"/>
        <v>44887.505114639876</v>
      </c>
      <c r="I2228" s="12">
        <f t="shared" si="628"/>
        <v>19441.442427671642</v>
      </c>
      <c r="J2228" s="12">
        <f t="shared" si="617"/>
        <v>1669141441.4424276</v>
      </c>
      <c r="K2228" s="32">
        <f t="shared" si="618"/>
        <v>44887.766683361435</v>
      </c>
      <c r="L2228" s="34">
        <f t="shared" si="629"/>
        <v>258.48500785119143</v>
      </c>
      <c r="M2228" s="35">
        <f t="shared" si="619"/>
        <v>25569.002991724628</v>
      </c>
      <c r="N2228" s="32">
        <f t="shared" si="620"/>
        <v>44887.769675086063</v>
      </c>
      <c r="P2228" s="12">
        <f t="shared" si="630"/>
        <v>534.31415900112404</v>
      </c>
      <c r="Q2228" s="12">
        <f t="shared" si="631"/>
        <v>1669201734.3141589</v>
      </c>
      <c r="R2228" s="32">
        <f t="shared" si="621"/>
        <v>44888.46451752499</v>
      </c>
      <c r="S2228" s="12">
        <f t="shared" si="632"/>
        <v>19.03347000513396</v>
      </c>
      <c r="T2228" s="35">
        <f t="shared" si="622"/>
        <v>25569.000220294791</v>
      </c>
      <c r="U2228" s="36">
        <f t="shared" si="623"/>
        <v>44888.464737819784</v>
      </c>
    </row>
    <row r="2229" spans="2:21">
      <c r="B2229" s="12">
        <f t="shared" si="624"/>
        <v>376.14235737529771</v>
      </c>
      <c r="C2229" s="12">
        <f t="shared" si="625"/>
        <v>1669118776.1423573</v>
      </c>
      <c r="D2229" s="32">
        <f t="shared" si="615"/>
        <v>44887.504353499506</v>
      </c>
      <c r="E2229" s="34">
        <f t="shared" si="626"/>
        <v>129.88515344854912</v>
      </c>
      <c r="F2229" s="35">
        <f t="shared" si="627"/>
        <v>25569.001503300387</v>
      </c>
      <c r="G2229" s="32">
        <f t="shared" si="616"/>
        <v>44887.505856799893</v>
      </c>
      <c r="I2229" s="12">
        <f t="shared" si="628"/>
        <v>18495.111869292585</v>
      </c>
      <c r="J2229" s="12">
        <f t="shared" si="617"/>
        <v>1669140495.1118693</v>
      </c>
      <c r="K2229" s="32">
        <f t="shared" si="618"/>
        <v>44887.755730461446</v>
      </c>
      <c r="L2229" s="34">
        <f t="shared" si="629"/>
        <v>34.577970216998331</v>
      </c>
      <c r="M2229" s="35">
        <f t="shared" si="619"/>
        <v>25569.000400207988</v>
      </c>
      <c r="N2229" s="32">
        <f t="shared" si="620"/>
        <v>44887.756130669441</v>
      </c>
      <c r="P2229" s="12">
        <f t="shared" si="630"/>
        <v>311.14108139566292</v>
      </c>
      <c r="Q2229" s="12">
        <f t="shared" si="631"/>
        <v>1669201511.1410813</v>
      </c>
      <c r="R2229" s="32">
        <f t="shared" si="621"/>
        <v>44888.461934503255</v>
      </c>
      <c r="S2229" s="12">
        <f t="shared" si="632"/>
        <v>34.919973760035866</v>
      </c>
      <c r="T2229" s="35">
        <f t="shared" si="622"/>
        <v>25569.000404166363</v>
      </c>
      <c r="U2229" s="36">
        <f t="shared" si="623"/>
        <v>44888.462338669618</v>
      </c>
    </row>
    <row r="2230" spans="2:21">
      <c r="B2230" s="12">
        <f t="shared" si="624"/>
        <v>1449.8561943211871</v>
      </c>
      <c r="C2230" s="12">
        <f t="shared" si="625"/>
        <v>1669119849.8561943</v>
      </c>
      <c r="D2230" s="32">
        <f t="shared" si="615"/>
        <v>44887.51678074299</v>
      </c>
      <c r="E2230" s="34">
        <f t="shared" si="626"/>
        <v>243.63319331202848</v>
      </c>
      <c r="F2230" s="35">
        <f t="shared" si="627"/>
        <v>25569.002819828627</v>
      </c>
      <c r="G2230" s="32">
        <f t="shared" si="616"/>
        <v>44887.519600571613</v>
      </c>
      <c r="I2230" s="12">
        <f t="shared" si="628"/>
        <v>78273.401234997305</v>
      </c>
      <c r="J2230" s="12">
        <f t="shared" si="617"/>
        <v>1669200273.4012351</v>
      </c>
      <c r="K2230" s="32">
        <f t="shared" si="618"/>
        <v>44888.447608810588</v>
      </c>
      <c r="L2230" s="34">
        <f t="shared" si="629"/>
        <v>251.57451802025554</v>
      </c>
      <c r="M2230" s="35">
        <f t="shared" si="619"/>
        <v>25569.002911742107</v>
      </c>
      <c r="N2230" s="32">
        <f t="shared" si="620"/>
        <v>44888.450520552695</v>
      </c>
      <c r="P2230" s="12">
        <f t="shared" si="630"/>
        <v>2873.1910127171277</v>
      </c>
      <c r="Q2230" s="12">
        <f t="shared" si="631"/>
        <v>1669204073.1910126</v>
      </c>
      <c r="R2230" s="32">
        <f t="shared" si="621"/>
        <v>44888.491587858938</v>
      </c>
      <c r="S2230" s="12">
        <f t="shared" si="632"/>
        <v>284.01572446015871</v>
      </c>
      <c r="T2230" s="35">
        <f t="shared" si="622"/>
        <v>25569.003287219031</v>
      </c>
      <c r="U2230" s="36">
        <f t="shared" si="623"/>
        <v>44888.494875077973</v>
      </c>
    </row>
    <row r="2231" spans="2:21">
      <c r="B2231" s="12">
        <f t="shared" si="624"/>
        <v>2196.3234572695369</v>
      </c>
      <c r="C2231" s="12">
        <f t="shared" si="625"/>
        <v>1669120596.3234572</v>
      </c>
      <c r="D2231" s="32">
        <f t="shared" si="615"/>
        <v>44887.525420410384</v>
      </c>
      <c r="E2231" s="34">
        <f t="shared" si="626"/>
        <v>182.73826027544882</v>
      </c>
      <c r="F2231" s="35">
        <f t="shared" si="627"/>
        <v>25569.00211502616</v>
      </c>
      <c r="G2231" s="32">
        <f t="shared" si="616"/>
        <v>44887.527535436544</v>
      </c>
      <c r="I2231" s="12">
        <f t="shared" si="628"/>
        <v>76657.39802876841</v>
      </c>
      <c r="J2231" s="12">
        <f t="shared" si="617"/>
        <v>1669198657.3980289</v>
      </c>
      <c r="K2231" s="32">
        <f t="shared" si="618"/>
        <v>44888.428905069784</v>
      </c>
      <c r="L2231" s="34">
        <f t="shared" si="629"/>
        <v>28.925844787716301</v>
      </c>
      <c r="M2231" s="35">
        <f t="shared" si="619"/>
        <v>25569.000334789871</v>
      </c>
      <c r="N2231" s="32">
        <f t="shared" si="620"/>
        <v>44888.429239859644</v>
      </c>
      <c r="P2231" s="12">
        <f t="shared" si="630"/>
        <v>1313.1455115656195</v>
      </c>
      <c r="Q2231" s="12">
        <f t="shared" si="631"/>
        <v>1669202513.1455116</v>
      </c>
      <c r="R2231" s="32">
        <f t="shared" si="621"/>
        <v>44888.473531776755</v>
      </c>
      <c r="S2231" s="12">
        <f t="shared" si="632"/>
        <v>72.328460618313244</v>
      </c>
      <c r="T2231" s="35">
        <f t="shared" si="622"/>
        <v>25569.000837134961</v>
      </c>
      <c r="U2231" s="36">
        <f t="shared" si="623"/>
        <v>44888.474368911717</v>
      </c>
    </row>
    <row r="2232" spans="2:21">
      <c r="B2232" s="12">
        <f t="shared" si="624"/>
        <v>3110.1700129708429</v>
      </c>
      <c r="C2232" s="12">
        <f t="shared" si="625"/>
        <v>1669121510.170013</v>
      </c>
      <c r="D2232" s="32">
        <f t="shared" si="615"/>
        <v>44887.535997338113</v>
      </c>
      <c r="E2232" s="34">
        <f t="shared" si="626"/>
        <v>1.4752662641539236</v>
      </c>
      <c r="F2232" s="35">
        <f t="shared" si="627"/>
        <v>25569.000017074843</v>
      </c>
      <c r="G2232" s="32">
        <f t="shared" si="616"/>
        <v>44887.536014412952</v>
      </c>
      <c r="I2232" s="12">
        <f t="shared" si="628"/>
        <v>50391.544460957302</v>
      </c>
      <c r="J2232" s="12">
        <f t="shared" si="617"/>
        <v>1669172391.544461</v>
      </c>
      <c r="K2232" s="32">
        <f t="shared" si="618"/>
        <v>44888.124902134965</v>
      </c>
      <c r="L2232" s="34">
        <f t="shared" si="629"/>
        <v>288.56544780294274</v>
      </c>
      <c r="M2232" s="35">
        <f t="shared" si="619"/>
        <v>25569.003339877869</v>
      </c>
      <c r="N2232" s="32">
        <f t="shared" si="620"/>
        <v>44888.128242012834</v>
      </c>
      <c r="P2232" s="12">
        <f t="shared" si="630"/>
        <v>608.16494243884154</v>
      </c>
      <c r="Q2232" s="12">
        <f t="shared" si="631"/>
        <v>1669201808.1649425</v>
      </c>
      <c r="R2232" s="32">
        <f t="shared" si="621"/>
        <v>44888.465372279432</v>
      </c>
      <c r="S2232" s="12">
        <f t="shared" si="632"/>
        <v>256.44810032165617</v>
      </c>
      <c r="T2232" s="35">
        <f t="shared" si="622"/>
        <v>25569.002968149311</v>
      </c>
      <c r="U2232" s="36">
        <f t="shared" si="623"/>
        <v>44888.468340428735</v>
      </c>
    </row>
    <row r="2233" spans="2:21">
      <c r="B2233" s="12">
        <f t="shared" si="624"/>
        <v>565.61903554884714</v>
      </c>
      <c r="C2233" s="12">
        <f t="shared" si="625"/>
        <v>1669118965.6190355</v>
      </c>
      <c r="D2233" s="32">
        <f t="shared" si="615"/>
        <v>44887.506546516612</v>
      </c>
      <c r="E2233" s="34">
        <f t="shared" si="626"/>
        <v>89.370653773731078</v>
      </c>
      <c r="F2233" s="35">
        <f t="shared" si="627"/>
        <v>25569.001034382567</v>
      </c>
      <c r="G2233" s="32">
        <f t="shared" si="616"/>
        <v>44887.507580899182</v>
      </c>
      <c r="I2233" s="12">
        <f t="shared" si="628"/>
        <v>3341.4764883306807</v>
      </c>
      <c r="J2233" s="12">
        <f t="shared" si="617"/>
        <v>1669125341.4764884</v>
      </c>
      <c r="K2233" s="32">
        <f t="shared" si="618"/>
        <v>44887.580341163062</v>
      </c>
      <c r="L2233" s="34">
        <f t="shared" si="629"/>
        <v>96.101407397708911</v>
      </c>
      <c r="M2233" s="35">
        <f t="shared" si="619"/>
        <v>25569.001112284808</v>
      </c>
      <c r="N2233" s="32">
        <f t="shared" si="620"/>
        <v>44887.58145344787</v>
      </c>
      <c r="P2233" s="12">
        <f t="shared" si="630"/>
        <v>1931.6816729781224</v>
      </c>
      <c r="Q2233" s="12">
        <f t="shared" si="631"/>
        <v>1669203131.681673</v>
      </c>
      <c r="R2233" s="32">
        <f t="shared" si="621"/>
        <v>44888.480690760101</v>
      </c>
      <c r="S2233" s="12">
        <f t="shared" si="632"/>
        <v>162.63563534319718</v>
      </c>
      <c r="T2233" s="35">
        <f t="shared" si="622"/>
        <v>25569.00188235689</v>
      </c>
      <c r="U2233" s="36">
        <f t="shared" si="623"/>
        <v>44888.482573116999</v>
      </c>
    </row>
    <row r="2234" spans="2:21">
      <c r="B2234" s="12">
        <f t="shared" si="624"/>
        <v>419.5789432977561</v>
      </c>
      <c r="C2234" s="12">
        <f t="shared" si="625"/>
        <v>1669118819.5789433</v>
      </c>
      <c r="D2234" s="32">
        <f t="shared" si="615"/>
        <v>44887.504856237763</v>
      </c>
      <c r="E2234" s="34">
        <f t="shared" si="626"/>
        <v>82.89406728431247</v>
      </c>
      <c r="F2234" s="35">
        <f t="shared" si="627"/>
        <v>25569.000959422076</v>
      </c>
      <c r="G2234" s="32">
        <f t="shared" si="616"/>
        <v>44887.505815659839</v>
      </c>
      <c r="I2234" s="12">
        <f t="shared" si="628"/>
        <v>42927.003749804768</v>
      </c>
      <c r="J2234" s="12">
        <f t="shared" si="617"/>
        <v>1669164927.0037498</v>
      </c>
      <c r="K2234" s="32">
        <f t="shared" si="618"/>
        <v>44888.038506987847</v>
      </c>
      <c r="L2234" s="34">
        <f t="shared" si="629"/>
        <v>127.46296743527373</v>
      </c>
      <c r="M2234" s="35">
        <f t="shared" si="619"/>
        <v>25569.001475265828</v>
      </c>
      <c r="N2234" s="32">
        <f t="shared" si="620"/>
        <v>44888.039982253671</v>
      </c>
      <c r="P2234" s="12">
        <f t="shared" si="630"/>
        <v>2327.351267412932</v>
      </c>
      <c r="Q2234" s="12">
        <f t="shared" si="631"/>
        <v>1669203527.3512673</v>
      </c>
      <c r="R2234" s="32">
        <f t="shared" si="621"/>
        <v>44888.485270269302</v>
      </c>
      <c r="S2234" s="12">
        <f t="shared" si="632"/>
        <v>121.3432802176078</v>
      </c>
      <c r="T2234" s="35">
        <f t="shared" si="622"/>
        <v>25569.001404436112</v>
      </c>
      <c r="U2234" s="36">
        <f t="shared" si="623"/>
        <v>44888.486674705411</v>
      </c>
    </row>
    <row r="2235" spans="2:21">
      <c r="B2235" s="12">
        <f t="shared" si="624"/>
        <v>2022.9099091148605</v>
      </c>
      <c r="C2235" s="12">
        <f t="shared" si="625"/>
        <v>1669120422.909909</v>
      </c>
      <c r="D2235" s="32">
        <f t="shared" si="615"/>
        <v>44887.523413309129</v>
      </c>
      <c r="E2235" s="34">
        <f t="shared" si="626"/>
        <v>64.794983842257608</v>
      </c>
      <c r="F2235" s="35">
        <f t="shared" si="627"/>
        <v>25569.000749941944</v>
      </c>
      <c r="G2235" s="32">
        <f t="shared" si="616"/>
        <v>44887.524163251073</v>
      </c>
      <c r="I2235" s="12">
        <f t="shared" si="628"/>
        <v>6268.6253459740356</v>
      </c>
      <c r="J2235" s="12">
        <f t="shared" si="617"/>
        <v>1669128268.6253459</v>
      </c>
      <c r="K2235" s="32">
        <f t="shared" si="618"/>
        <v>44887.614220200761</v>
      </c>
      <c r="L2235" s="34">
        <f t="shared" si="629"/>
        <v>122.3059600540805</v>
      </c>
      <c r="M2235" s="35">
        <f t="shared" si="619"/>
        <v>25569.001415578241</v>
      </c>
      <c r="N2235" s="32">
        <f t="shared" si="620"/>
        <v>44887.615635779002</v>
      </c>
      <c r="P2235" s="12">
        <f t="shared" si="630"/>
        <v>2148.1896157754531</v>
      </c>
      <c r="Q2235" s="12">
        <f t="shared" si="631"/>
        <v>1669203348.1896157</v>
      </c>
      <c r="R2235" s="32">
        <f t="shared" si="621"/>
        <v>44888.48319663907</v>
      </c>
      <c r="S2235" s="12">
        <f t="shared" si="632"/>
        <v>137.81479141685986</v>
      </c>
      <c r="T2235" s="35">
        <f t="shared" si="622"/>
        <v>25569.001595078604</v>
      </c>
      <c r="U2235" s="36">
        <f t="shared" si="623"/>
        <v>44888.484791717681</v>
      </c>
    </row>
    <row r="2236" spans="2:21">
      <c r="B2236" s="12">
        <f t="shared" si="624"/>
        <v>848.14510053305423</v>
      </c>
      <c r="C2236" s="12">
        <f t="shared" si="625"/>
        <v>1669119248.1451006</v>
      </c>
      <c r="D2236" s="32">
        <f t="shared" si="615"/>
        <v>44887.509816494217</v>
      </c>
      <c r="E2236" s="34">
        <f t="shared" si="626"/>
        <v>135.02652984366071</v>
      </c>
      <c r="F2236" s="35">
        <f t="shared" si="627"/>
        <v>25569.001562807058</v>
      </c>
      <c r="G2236" s="32">
        <f t="shared" si="616"/>
        <v>44887.511379301272</v>
      </c>
      <c r="I2236" s="12">
        <f t="shared" si="628"/>
        <v>63405.292080882115</v>
      </c>
      <c r="J2236" s="12">
        <f t="shared" si="617"/>
        <v>1669185405.2920809</v>
      </c>
      <c r="K2236" s="32">
        <f t="shared" si="618"/>
        <v>44888.275524213896</v>
      </c>
      <c r="L2236" s="34">
        <f t="shared" si="629"/>
        <v>229.13108315221987</v>
      </c>
      <c r="M2236" s="35">
        <f t="shared" si="619"/>
        <v>25569.002651980129</v>
      </c>
      <c r="N2236" s="32">
        <f t="shared" si="620"/>
        <v>44888.278176194028</v>
      </c>
      <c r="P2236" s="12">
        <f t="shared" si="630"/>
        <v>1256.9734408575564</v>
      </c>
      <c r="Q2236" s="12">
        <f t="shared" si="631"/>
        <v>1669202456.9734409</v>
      </c>
      <c r="R2236" s="32">
        <f t="shared" si="621"/>
        <v>44888.472881637048</v>
      </c>
      <c r="S2236" s="12">
        <f t="shared" si="632"/>
        <v>91.757841760670772</v>
      </c>
      <c r="T2236" s="35">
        <f t="shared" si="622"/>
        <v>25569.001062012056</v>
      </c>
      <c r="U2236" s="36">
        <f t="shared" si="623"/>
        <v>44888.473943649107</v>
      </c>
    </row>
    <row r="2237" spans="2:21">
      <c r="B2237" s="12">
        <f t="shared" si="624"/>
        <v>647.73913893204758</v>
      </c>
      <c r="C2237" s="12">
        <f t="shared" si="625"/>
        <v>1669119047.7391388</v>
      </c>
      <c r="D2237" s="32">
        <f t="shared" si="615"/>
        <v>44887.507496980776</v>
      </c>
      <c r="E2237" s="34">
        <f t="shared" si="626"/>
        <v>239.51278162383525</v>
      </c>
      <c r="F2237" s="35">
        <f t="shared" si="627"/>
        <v>25569.002772138676</v>
      </c>
      <c r="G2237" s="32">
        <f t="shared" si="616"/>
        <v>44887.510269119448</v>
      </c>
      <c r="I2237" s="12">
        <f t="shared" si="628"/>
        <v>28591.400006809188</v>
      </c>
      <c r="J2237" s="12">
        <f t="shared" si="617"/>
        <v>1669150591.4000068</v>
      </c>
      <c r="K2237" s="32">
        <f t="shared" si="618"/>
        <v>44887.872585648227</v>
      </c>
      <c r="L2237" s="34">
        <f t="shared" si="629"/>
        <v>230.1719300837909</v>
      </c>
      <c r="M2237" s="35">
        <f t="shared" si="619"/>
        <v>25569.002664026968</v>
      </c>
      <c r="N2237" s="32">
        <f t="shared" si="620"/>
        <v>44887.875249675199</v>
      </c>
      <c r="P2237" s="12">
        <f t="shared" si="630"/>
        <v>213.77761961254473</v>
      </c>
      <c r="Q2237" s="12">
        <f t="shared" si="631"/>
        <v>1669201413.7776196</v>
      </c>
      <c r="R2237" s="32">
        <f t="shared" si="621"/>
        <v>44888.460807611336</v>
      </c>
      <c r="S2237" s="12">
        <f t="shared" si="632"/>
        <v>288.55179786484035</v>
      </c>
      <c r="T2237" s="35">
        <f t="shared" si="622"/>
        <v>25569.003339719882</v>
      </c>
      <c r="U2237" s="36">
        <f t="shared" si="623"/>
        <v>44888.464147331222</v>
      </c>
    </row>
    <row r="2238" spans="2:21">
      <c r="B2238" s="12">
        <f t="shared" si="624"/>
        <v>43.095928256204175</v>
      </c>
      <c r="C2238" s="12">
        <f t="shared" si="625"/>
        <v>1669118443.0959282</v>
      </c>
      <c r="D2238" s="32">
        <f t="shared" si="615"/>
        <v>44887.50049879546</v>
      </c>
      <c r="E2238" s="34">
        <f t="shared" si="626"/>
        <v>21.660813727804442</v>
      </c>
      <c r="F2238" s="35">
        <f t="shared" si="627"/>
        <v>25569.000250703863</v>
      </c>
      <c r="G2238" s="32">
        <f t="shared" si="616"/>
        <v>44887.500749499333</v>
      </c>
      <c r="I2238" s="12">
        <f t="shared" si="628"/>
        <v>59672.189294129101</v>
      </c>
      <c r="J2238" s="12">
        <f t="shared" si="617"/>
        <v>1669181672.1892941</v>
      </c>
      <c r="K2238" s="32">
        <f t="shared" si="618"/>
        <v>44888.232317005721</v>
      </c>
      <c r="L2238" s="34">
        <f t="shared" si="629"/>
        <v>271.09713315591375</v>
      </c>
      <c r="M2238" s="35">
        <f t="shared" si="619"/>
        <v>25569.003137698299</v>
      </c>
      <c r="N2238" s="32">
        <f t="shared" si="620"/>
        <v>44888.235454704016</v>
      </c>
      <c r="P2238" s="12">
        <f t="shared" si="630"/>
        <v>409.67451042228072</v>
      </c>
      <c r="Q2238" s="12">
        <f t="shared" si="631"/>
        <v>1669201609.6745105</v>
      </c>
      <c r="R2238" s="32">
        <f t="shared" si="621"/>
        <v>44888.463074936459</v>
      </c>
      <c r="S2238" s="12">
        <f t="shared" si="632"/>
        <v>97.396190650357568</v>
      </c>
      <c r="T2238" s="35">
        <f t="shared" si="622"/>
        <v>25569.001127270723</v>
      </c>
      <c r="U2238" s="36">
        <f t="shared" si="623"/>
        <v>44888.464202207193</v>
      </c>
    </row>
    <row r="2239" spans="2:21">
      <c r="B2239" s="12">
        <f t="shared" si="624"/>
        <v>1489.3483478690637</v>
      </c>
      <c r="C2239" s="12">
        <f t="shared" si="625"/>
        <v>1669119889.3483479</v>
      </c>
      <c r="D2239" s="32">
        <f t="shared" si="615"/>
        <v>44887.517237828099</v>
      </c>
      <c r="E2239" s="34">
        <f t="shared" si="626"/>
        <v>214.39689259308778</v>
      </c>
      <c r="F2239" s="35">
        <f t="shared" si="627"/>
        <v>25569.002481445517</v>
      </c>
      <c r="G2239" s="32">
        <f t="shared" si="616"/>
        <v>44887.519719273616</v>
      </c>
      <c r="I2239" s="12">
        <f t="shared" si="628"/>
        <v>6224.2576190768013</v>
      </c>
      <c r="J2239" s="12">
        <f t="shared" si="617"/>
        <v>1669128224.2576191</v>
      </c>
      <c r="K2239" s="32">
        <f t="shared" si="618"/>
        <v>44887.613706685406</v>
      </c>
      <c r="L2239" s="34">
        <f t="shared" si="629"/>
        <v>38.918092960995573</v>
      </c>
      <c r="M2239" s="35">
        <f t="shared" si="619"/>
        <v>25569.00045044089</v>
      </c>
      <c r="N2239" s="32">
        <f t="shared" si="620"/>
        <v>44887.6141571263</v>
      </c>
      <c r="P2239" s="12">
        <f t="shared" si="630"/>
        <v>781.29247684189193</v>
      </c>
      <c r="Q2239" s="12">
        <f t="shared" si="631"/>
        <v>1669201981.2924769</v>
      </c>
      <c r="R2239" s="32">
        <f t="shared" si="621"/>
        <v>44888.46737607033</v>
      </c>
      <c r="S2239" s="12">
        <f t="shared" si="632"/>
        <v>250.28137575069019</v>
      </c>
      <c r="T2239" s="35">
        <f t="shared" si="622"/>
        <v>25569.002896775182</v>
      </c>
      <c r="U2239" s="36">
        <f t="shared" si="623"/>
        <v>44888.470272845516</v>
      </c>
    </row>
    <row r="2240" spans="2:21">
      <c r="B2240" s="12">
        <f t="shared" si="624"/>
        <v>313.44262694517465</v>
      </c>
      <c r="C2240" s="12">
        <f t="shared" si="625"/>
        <v>1669118713.442627</v>
      </c>
      <c r="D2240" s="32">
        <f t="shared" si="615"/>
        <v>44887.503627808183</v>
      </c>
      <c r="E2240" s="34">
        <f t="shared" si="626"/>
        <v>23.237894765910511</v>
      </c>
      <c r="F2240" s="35">
        <f t="shared" si="627"/>
        <v>25569.000268957116</v>
      </c>
      <c r="G2240" s="32">
        <f t="shared" si="616"/>
        <v>44887.503896765294</v>
      </c>
      <c r="I2240" s="12">
        <f t="shared" si="628"/>
        <v>73083.99842248208</v>
      </c>
      <c r="J2240" s="12">
        <f t="shared" si="617"/>
        <v>1669195083.9984224</v>
      </c>
      <c r="K2240" s="32">
        <f t="shared" si="618"/>
        <v>44888.387546278042</v>
      </c>
      <c r="L2240" s="34">
        <f t="shared" si="629"/>
        <v>67.262703066559013</v>
      </c>
      <c r="M2240" s="35">
        <f t="shared" si="619"/>
        <v>25569.000778503509</v>
      </c>
      <c r="N2240" s="32">
        <f t="shared" si="620"/>
        <v>44888.388324781547</v>
      </c>
      <c r="P2240" s="12">
        <f t="shared" si="630"/>
        <v>1734.3153139911276</v>
      </c>
      <c r="Q2240" s="12">
        <f t="shared" si="631"/>
        <v>1669202934.3153141</v>
      </c>
      <c r="R2240" s="32">
        <f t="shared" si="621"/>
        <v>44888.478406427246</v>
      </c>
      <c r="S2240" s="12">
        <f t="shared" si="632"/>
        <v>151.58859544386542</v>
      </c>
      <c r="T2240" s="35">
        <f t="shared" si="622"/>
        <v>25569.001754497633</v>
      </c>
      <c r="U2240" s="36">
        <f t="shared" si="623"/>
        <v>44888.480160924883</v>
      </c>
    </row>
    <row r="2241" spans="2:21">
      <c r="B2241" s="12">
        <f t="shared" si="624"/>
        <v>1311.1136382547456</v>
      </c>
      <c r="C2241" s="12">
        <f t="shared" si="625"/>
        <v>1669119711.1136382</v>
      </c>
      <c r="D2241" s="32">
        <f t="shared" si="615"/>
        <v>44887.515174926368</v>
      </c>
      <c r="E2241" s="34">
        <f t="shared" si="626"/>
        <v>228.01496459871763</v>
      </c>
      <c r="F2241" s="35">
        <f t="shared" si="627"/>
        <v>25569.002639062091</v>
      </c>
      <c r="G2241" s="32">
        <f t="shared" si="616"/>
        <v>44887.517813988452</v>
      </c>
      <c r="I2241" s="12">
        <f t="shared" si="628"/>
        <v>63894.46445287903</v>
      </c>
      <c r="J2241" s="12">
        <f t="shared" si="617"/>
        <v>1669185894.464453</v>
      </c>
      <c r="K2241" s="32">
        <f t="shared" si="618"/>
        <v>44888.28118593117</v>
      </c>
      <c r="L2241" s="34">
        <f t="shared" si="629"/>
        <v>228.07115117894554</v>
      </c>
      <c r="M2241" s="35">
        <f t="shared" si="619"/>
        <v>25569.002639712398</v>
      </c>
      <c r="N2241" s="32">
        <f t="shared" si="620"/>
        <v>44888.283825643564</v>
      </c>
      <c r="P2241" s="12">
        <f t="shared" si="630"/>
        <v>402.5008766067586</v>
      </c>
      <c r="Q2241" s="12">
        <f t="shared" si="631"/>
        <v>1669201602.5008767</v>
      </c>
      <c r="R2241" s="32">
        <f t="shared" si="621"/>
        <v>44888.462991908294</v>
      </c>
      <c r="S2241" s="12">
        <f t="shared" si="632"/>
        <v>26.774879901213886</v>
      </c>
      <c r="T2241" s="35">
        <f t="shared" si="622"/>
        <v>25569.000309894443</v>
      </c>
      <c r="U2241" s="36">
        <f t="shared" si="623"/>
        <v>44888.463301802738</v>
      </c>
    </row>
    <row r="2242" spans="2:21">
      <c r="B2242" s="12">
        <f t="shared" si="624"/>
        <v>2734.4801902178706</v>
      </c>
      <c r="C2242" s="12">
        <f t="shared" si="625"/>
        <v>1669121134.4801903</v>
      </c>
      <c r="D2242" s="32">
        <f t="shared" ref="D2242:D2305" si="633">DATE(1970,1,1)+C2242/60/60/24</f>
        <v>44887.531649076278</v>
      </c>
      <c r="E2242" s="34">
        <f t="shared" si="626"/>
        <v>121.65937811138987</v>
      </c>
      <c r="F2242" s="35">
        <f t="shared" si="627"/>
        <v>25569.001408094653</v>
      </c>
      <c r="G2242" s="32">
        <f t="shared" ref="G2242:G2305" si="634">DATE(1970,1,1)+((E2242+C2242)/60/60/24)</f>
        <v>44887.533057170935</v>
      </c>
      <c r="I2242" s="12">
        <f t="shared" si="628"/>
        <v>5587.2380936676054</v>
      </c>
      <c r="J2242" s="12">
        <f t="shared" ref="J2242:J2305" si="635">$H$2+I2242</f>
        <v>1669127587.2380936</v>
      </c>
      <c r="K2242" s="32">
        <f t="shared" ref="K2242:K2305" si="636">IF(AND(J2242&lt;$H$8,J2242&gt;$H$6),DATE(1970,1,1)+(($H$8+L2242)/60/60/24),DATE(1970,1,1)+J2242/60/60/24)</f>
        <v>44887.606333774238</v>
      </c>
      <c r="L2242" s="34">
        <f t="shared" si="629"/>
        <v>129.63065600269346</v>
      </c>
      <c r="M2242" s="35">
        <f t="shared" ref="M2242:M2305" si="637">DATE(1970,1,1)+L2242/60/60/24</f>
        <v>25569.001500354814</v>
      </c>
      <c r="N2242" s="32">
        <f t="shared" ref="N2242:N2305" si="638">DATE(1970,1,1)+((J2242+L2242)/60/60/24)</f>
        <v>44887.607834129041</v>
      </c>
      <c r="P2242" s="12">
        <f t="shared" si="630"/>
        <v>171.22039655670625</v>
      </c>
      <c r="Q2242" s="12">
        <f t="shared" si="631"/>
        <v>1669201371.2203965</v>
      </c>
      <c r="R2242" s="32">
        <f t="shared" ref="R2242:R2305" si="639">DATE(1970,1,1)+Q2242/60/60/24</f>
        <v>44888.460315050885</v>
      </c>
      <c r="S2242" s="12">
        <f t="shared" si="632"/>
        <v>107.40188251109953</v>
      </c>
      <c r="T2242" s="35">
        <f t="shared" ref="T2242:T2305" si="640">DATE(1970,1,1)+S2242/60/60/24</f>
        <v>25569.001243077342</v>
      </c>
      <c r="U2242" s="36">
        <f t="shared" ref="U2242:U2305" si="641">DATE(1970,1,1)+((Q2242+S2242)/60/60/24)</f>
        <v>44888.461558128227</v>
      </c>
    </row>
    <row r="2243" spans="2:21">
      <c r="B2243" s="12">
        <f t="shared" ref="B2243:B2306" si="642">1/PI()*ACOS(COS(B2242+100))*(3300-1)+1</f>
        <v>802.8771701786128</v>
      </c>
      <c r="C2243" s="12">
        <f t="shared" ref="C2243:C2306" si="643">$A$2+B2243</f>
        <v>1669119202.8771701</v>
      </c>
      <c r="D2243" s="32">
        <f t="shared" si="633"/>
        <v>44887.509292559844</v>
      </c>
      <c r="E2243" s="34">
        <f t="shared" ref="E2243:E2306" si="644">1/PI()*ACOS(COS(E2242+100))*(295-1)+1</f>
        <v>164.57319695265994</v>
      </c>
      <c r="F2243" s="35">
        <f t="shared" ref="F2243:F2306" si="645">DATE(1970,1,1)+E2243/60/60/24</f>
        <v>25569.001904782373</v>
      </c>
      <c r="G2243" s="32">
        <f t="shared" si="634"/>
        <v>44887.511197342217</v>
      </c>
      <c r="I2243" s="12">
        <f t="shared" ref="I2243:I2306" si="646">1/PI()*ACOS(COS(I2242+100))*(78900-10)+10</f>
        <v>24001.261208375014</v>
      </c>
      <c r="J2243" s="12">
        <f t="shared" si="635"/>
        <v>1669146001.2612083</v>
      </c>
      <c r="K2243" s="32">
        <f t="shared" si="636"/>
        <v>44887.819459041762</v>
      </c>
      <c r="L2243" s="34">
        <f t="shared" ref="L2243:L2306" si="647">1/PI()*ACOS(COS(L2242+100))*(300-2)+2</f>
        <v>272.07502299509042</v>
      </c>
      <c r="M2243" s="35">
        <f t="shared" si="637"/>
        <v>25569.003149016469</v>
      </c>
      <c r="N2243" s="32">
        <f t="shared" si="638"/>
        <v>44887.822608058232</v>
      </c>
      <c r="P2243" s="12">
        <f t="shared" ref="P2243:P2306" si="648">1/PI()*ACOS(COS(P2242+100))*(3300-10)+10</f>
        <v>1102.7194080826553</v>
      </c>
      <c r="Q2243" s="12">
        <f t="shared" ref="Q2243:Q2306" si="649">$O$2+P2243</f>
        <v>1669202302.719408</v>
      </c>
      <c r="R2243" s="32">
        <f t="shared" si="639"/>
        <v>44888.471096289446</v>
      </c>
      <c r="S2243" s="12">
        <f t="shared" ref="S2243:S2306" si="650">1/PI()*ACOS(COS(S2242+100))*(300-2)+2</f>
        <v>7.3847456907807354</v>
      </c>
      <c r="T2243" s="35">
        <f t="shared" si="640"/>
        <v>25569.000085471595</v>
      </c>
      <c r="U2243" s="36">
        <f t="shared" si="641"/>
        <v>44888.471181761037</v>
      </c>
    </row>
    <row r="2244" spans="2:21">
      <c r="B2244" s="12">
        <f t="shared" si="642"/>
        <v>1997.7881135365999</v>
      </c>
      <c r="C2244" s="12">
        <f t="shared" si="643"/>
        <v>1669120397.7881136</v>
      </c>
      <c r="D2244" s="32">
        <f t="shared" si="633"/>
        <v>44887.523122547616</v>
      </c>
      <c r="E2244" s="34">
        <f t="shared" si="644"/>
        <v>64.581677529148749</v>
      </c>
      <c r="F2244" s="35">
        <f t="shared" si="645"/>
        <v>25569.000747473121</v>
      </c>
      <c r="G2244" s="32">
        <f t="shared" si="634"/>
        <v>44887.523870020726</v>
      </c>
      <c r="I2244" s="12">
        <f t="shared" si="646"/>
        <v>26066.410564476198</v>
      </c>
      <c r="J2244" s="12">
        <f t="shared" si="635"/>
        <v>1669148066.4105644</v>
      </c>
      <c r="K2244" s="32">
        <f t="shared" si="636"/>
        <v>44887.84336123339</v>
      </c>
      <c r="L2244" s="34">
        <f t="shared" si="647"/>
        <v>131.67714997676163</v>
      </c>
      <c r="M2244" s="35">
        <f t="shared" si="637"/>
        <v>25569.001524041087</v>
      </c>
      <c r="N2244" s="32">
        <f t="shared" si="638"/>
        <v>44887.844885274477</v>
      </c>
      <c r="P2244" s="12">
        <f t="shared" si="648"/>
        <v>2765.3022838478137</v>
      </c>
      <c r="Q2244" s="12">
        <f t="shared" si="649"/>
        <v>1669203965.3022838</v>
      </c>
      <c r="R2244" s="32">
        <f t="shared" si="639"/>
        <v>44888.490339146803</v>
      </c>
      <c r="S2244" s="12">
        <f t="shared" si="650"/>
        <v>56.124601254900796</v>
      </c>
      <c r="T2244" s="35">
        <f t="shared" si="640"/>
        <v>25569.000649590293</v>
      </c>
      <c r="U2244" s="36">
        <f t="shared" si="641"/>
        <v>44888.490988737096</v>
      </c>
    </row>
    <row r="2245" spans="2:21">
      <c r="B2245" s="12">
        <f t="shared" si="642"/>
        <v>836.65102576240031</v>
      </c>
      <c r="C2245" s="12">
        <f t="shared" si="643"/>
        <v>1669119236.6510258</v>
      </c>
      <c r="D2245" s="32">
        <f t="shared" si="633"/>
        <v>44887.509683460943</v>
      </c>
      <c r="E2245" s="34">
        <f t="shared" si="644"/>
        <v>115.06466241875903</v>
      </c>
      <c r="F2245" s="35">
        <f t="shared" si="645"/>
        <v>25569.001331766925</v>
      </c>
      <c r="G2245" s="32">
        <f t="shared" si="634"/>
        <v>44887.511015227879</v>
      </c>
      <c r="I2245" s="12">
        <f t="shared" si="646"/>
        <v>76756.667824075063</v>
      </c>
      <c r="J2245" s="12">
        <f t="shared" si="635"/>
        <v>1669198756.667824</v>
      </c>
      <c r="K2245" s="32">
        <f t="shared" si="636"/>
        <v>44888.430054025739</v>
      </c>
      <c r="L2245" s="34">
        <f t="shared" si="647"/>
        <v>77.952082334577526</v>
      </c>
      <c r="M2245" s="35">
        <f t="shared" si="637"/>
        <v>25569.000902223175</v>
      </c>
      <c r="N2245" s="32">
        <f t="shared" si="638"/>
        <v>44888.430956248922</v>
      </c>
      <c r="P2245" s="12">
        <f t="shared" si="648"/>
        <v>187.80427884750557</v>
      </c>
      <c r="Q2245" s="12">
        <f t="shared" si="649"/>
        <v>1669201387.8042789</v>
      </c>
      <c r="R2245" s="32">
        <f t="shared" si="639"/>
        <v>44888.460506993972</v>
      </c>
      <c r="S2245" s="12">
        <f t="shared" si="650"/>
        <v>92.590791330721999</v>
      </c>
      <c r="T2245" s="35">
        <f t="shared" si="640"/>
        <v>25569.001071652678</v>
      </c>
      <c r="U2245" s="36">
        <f t="shared" si="641"/>
        <v>44888.461578646646</v>
      </c>
    </row>
    <row r="2246" spans="2:21">
      <c r="B2246" s="12">
        <f t="shared" si="642"/>
        <v>480.2833529850468</v>
      </c>
      <c r="C2246" s="12">
        <f t="shared" si="643"/>
        <v>1669118880.2833531</v>
      </c>
      <c r="D2246" s="32">
        <f t="shared" si="633"/>
        <v>44887.50555883511</v>
      </c>
      <c r="E2246" s="34">
        <f t="shared" si="644"/>
        <v>135.41921570114278</v>
      </c>
      <c r="F2246" s="35">
        <f t="shared" si="645"/>
        <v>25569.001567352032</v>
      </c>
      <c r="G2246" s="32">
        <f t="shared" si="634"/>
        <v>44887.507126187134</v>
      </c>
      <c r="I2246" s="12">
        <f t="shared" si="646"/>
        <v>18721.72556230277</v>
      </c>
      <c r="J2246" s="12">
        <f t="shared" si="635"/>
        <v>1669140721.7255623</v>
      </c>
      <c r="K2246" s="32">
        <f t="shared" si="636"/>
        <v>44887.758353305122</v>
      </c>
      <c r="L2246" s="34">
        <f t="shared" si="647"/>
        <v>193.88430807820112</v>
      </c>
      <c r="M2246" s="35">
        <f t="shared" si="637"/>
        <v>25569.002244031344</v>
      </c>
      <c r="N2246" s="32">
        <f t="shared" si="638"/>
        <v>44887.760597336463</v>
      </c>
      <c r="P2246" s="12">
        <f t="shared" si="648"/>
        <v>1289.9835700120141</v>
      </c>
      <c r="Q2246" s="12">
        <f t="shared" si="649"/>
        <v>1669202489.9835701</v>
      </c>
      <c r="R2246" s="32">
        <f t="shared" si="639"/>
        <v>44888.473263698732</v>
      </c>
      <c r="S2246" s="12">
        <f t="shared" si="650"/>
        <v>209.54124517856707</v>
      </c>
      <c r="T2246" s="35">
        <f t="shared" si="640"/>
        <v>25569.002425245893</v>
      </c>
      <c r="U2246" s="36">
        <f t="shared" si="641"/>
        <v>44888.475688944622</v>
      </c>
    </row>
    <row r="2247" spans="2:21">
      <c r="B2247" s="12">
        <f t="shared" si="642"/>
        <v>2343.0526139186086</v>
      </c>
      <c r="C2247" s="12">
        <f t="shared" si="643"/>
        <v>1669120743.052614</v>
      </c>
      <c r="D2247" s="32">
        <f t="shared" si="633"/>
        <v>44887.527118664511</v>
      </c>
      <c r="E2247" s="34">
        <f t="shared" si="644"/>
        <v>276.26154406055866</v>
      </c>
      <c r="F2247" s="35">
        <f t="shared" si="645"/>
        <v>25569.003197471575</v>
      </c>
      <c r="G2247" s="32">
        <f t="shared" si="634"/>
        <v>44887.530316136086</v>
      </c>
      <c r="I2247" s="12">
        <f t="shared" si="646"/>
        <v>67751.145355177272</v>
      </c>
      <c r="J2247" s="12">
        <f t="shared" si="635"/>
        <v>1669189751.1453552</v>
      </c>
      <c r="K2247" s="32">
        <f t="shared" si="636"/>
        <v>44888.325823441613</v>
      </c>
      <c r="L2247" s="34">
        <f t="shared" si="647"/>
        <v>137.20836463886738</v>
      </c>
      <c r="M2247" s="35">
        <f t="shared" si="637"/>
        <v>25569.001588059775</v>
      </c>
      <c r="N2247" s="32">
        <f t="shared" si="638"/>
        <v>44888.327411501392</v>
      </c>
      <c r="P2247" s="12">
        <f t="shared" si="648"/>
        <v>1475.7343742700302</v>
      </c>
      <c r="Q2247" s="12">
        <f t="shared" si="649"/>
        <v>1669202675.7343743</v>
      </c>
      <c r="R2247" s="32">
        <f t="shared" si="639"/>
        <v>44888.475413592299</v>
      </c>
      <c r="S2247" s="12">
        <f t="shared" si="650"/>
        <v>159.95147954960078</v>
      </c>
      <c r="T2247" s="35">
        <f t="shared" si="640"/>
        <v>25569.001851290272</v>
      </c>
      <c r="U2247" s="36">
        <f t="shared" si="641"/>
        <v>44888.477264882567</v>
      </c>
    </row>
    <row r="2248" spans="2:21">
      <c r="B2248" s="12">
        <f t="shared" si="642"/>
        <v>1162.9095239102887</v>
      </c>
      <c r="C2248" s="12">
        <f t="shared" si="643"/>
        <v>1669119562.909524</v>
      </c>
      <c r="D2248" s="32">
        <f t="shared" si="633"/>
        <v>44887.513459600974</v>
      </c>
      <c r="E2248" s="34">
        <f t="shared" si="644"/>
        <v>69.275836015392528</v>
      </c>
      <c r="F2248" s="35">
        <f t="shared" si="645"/>
        <v>25569.000801803657</v>
      </c>
      <c r="G2248" s="32">
        <f t="shared" si="634"/>
        <v>44887.514261404634</v>
      </c>
      <c r="I2248" s="12">
        <f t="shared" si="646"/>
        <v>24437.858840246921</v>
      </c>
      <c r="J2248" s="12">
        <f t="shared" si="635"/>
        <v>1669146437.8588402</v>
      </c>
      <c r="K2248" s="32">
        <f t="shared" si="636"/>
        <v>44887.824512255102</v>
      </c>
      <c r="L2248" s="34">
        <f t="shared" si="647"/>
        <v>149.28127008778455</v>
      </c>
      <c r="M2248" s="35">
        <f t="shared" si="637"/>
        <v>25569.001727792478</v>
      </c>
      <c r="N2248" s="32">
        <f t="shared" si="638"/>
        <v>44887.826240047572</v>
      </c>
      <c r="P2248" s="12">
        <f t="shared" si="648"/>
        <v>1418.6815050240155</v>
      </c>
      <c r="Q2248" s="12">
        <f t="shared" si="649"/>
        <v>1669202618.681505</v>
      </c>
      <c r="R2248" s="32">
        <f t="shared" si="639"/>
        <v>44888.47475325816</v>
      </c>
      <c r="S2248" s="12">
        <f t="shared" si="650"/>
        <v>224.04750888494067</v>
      </c>
      <c r="T2248" s="35">
        <f t="shared" si="640"/>
        <v>25569.002593142464</v>
      </c>
      <c r="U2248" s="36">
        <f t="shared" si="641"/>
        <v>44888.477346400628</v>
      </c>
    </row>
    <row r="2249" spans="2:21">
      <c r="B2249" s="12">
        <f t="shared" si="642"/>
        <v>12.260092995721335</v>
      </c>
      <c r="C2249" s="12">
        <f t="shared" si="643"/>
        <v>1669118412.260093</v>
      </c>
      <c r="D2249" s="32">
        <f t="shared" si="633"/>
        <v>44887.500141899218</v>
      </c>
      <c r="E2249" s="34">
        <f t="shared" si="644"/>
        <v>35.641403856669498</v>
      </c>
      <c r="F2249" s="35">
        <f t="shared" si="645"/>
        <v>25569.000412516249</v>
      </c>
      <c r="G2249" s="32">
        <f t="shared" si="634"/>
        <v>44887.50055441547</v>
      </c>
      <c r="I2249" s="12">
        <f t="shared" si="646"/>
        <v>50740.579991002851</v>
      </c>
      <c r="J2249" s="12">
        <f t="shared" si="635"/>
        <v>1669172740.5799911</v>
      </c>
      <c r="K2249" s="32">
        <f t="shared" si="636"/>
        <v>44888.128941898045</v>
      </c>
      <c r="L2249" s="34">
        <f t="shared" si="647"/>
        <v>196.08957260074249</v>
      </c>
      <c r="M2249" s="35">
        <f t="shared" si="637"/>
        <v>25569.00226955524</v>
      </c>
      <c r="N2249" s="32">
        <f t="shared" si="638"/>
        <v>44888.131211453285</v>
      </c>
      <c r="P2249" s="12">
        <f t="shared" si="648"/>
        <v>1946.7012251827023</v>
      </c>
      <c r="Q2249" s="12">
        <f t="shared" si="649"/>
        <v>1669203146.7012253</v>
      </c>
      <c r="R2249" s="32">
        <f t="shared" si="639"/>
        <v>44888.480864597514</v>
      </c>
      <c r="S2249" s="12">
        <f t="shared" si="650"/>
        <v>256.03734995070459</v>
      </c>
      <c r="T2249" s="35">
        <f t="shared" si="640"/>
        <v>25569.002963395254</v>
      </c>
      <c r="U2249" s="36">
        <f t="shared" si="641"/>
        <v>44888.483827992764</v>
      </c>
    </row>
    <row r="2250" spans="2:21">
      <c r="B2250" s="12">
        <f t="shared" si="642"/>
        <v>880.19199674006006</v>
      </c>
      <c r="C2250" s="12">
        <f t="shared" si="643"/>
        <v>1669119280.1919968</v>
      </c>
      <c r="D2250" s="32">
        <f t="shared" si="633"/>
        <v>44887.510187407373</v>
      </c>
      <c r="E2250" s="34">
        <f t="shared" si="644"/>
        <v>243.25605191273908</v>
      </c>
      <c r="F2250" s="35">
        <f t="shared" si="645"/>
        <v>25569.002815463562</v>
      </c>
      <c r="G2250" s="32">
        <f t="shared" si="634"/>
        <v>44887.513002870939</v>
      </c>
      <c r="I2250" s="12">
        <f t="shared" si="646"/>
        <v>74227.309482139302</v>
      </c>
      <c r="J2250" s="12">
        <f t="shared" si="635"/>
        <v>1669196227.3094821</v>
      </c>
      <c r="K2250" s="32">
        <f t="shared" si="636"/>
        <v>44888.400779044925</v>
      </c>
      <c r="L2250" s="34">
        <f t="shared" si="647"/>
        <v>75.974970115370496</v>
      </c>
      <c r="M2250" s="35">
        <f t="shared" si="637"/>
        <v>25569.000879339932</v>
      </c>
      <c r="N2250" s="32">
        <f t="shared" si="638"/>
        <v>44888.401658384864</v>
      </c>
      <c r="P2250" s="12">
        <f t="shared" si="648"/>
        <v>1703.5800079693963</v>
      </c>
      <c r="Q2250" s="12">
        <f t="shared" si="649"/>
        <v>1669202903.580008</v>
      </c>
      <c r="R2250" s="32">
        <f t="shared" si="639"/>
        <v>44888.478050694539</v>
      </c>
      <c r="S2250" s="12">
        <f t="shared" si="650"/>
        <v>201.59791468380578</v>
      </c>
      <c r="T2250" s="35">
        <f t="shared" si="640"/>
        <v>25569.002333309199</v>
      </c>
      <c r="U2250" s="36">
        <f t="shared" si="641"/>
        <v>44888.480384003735</v>
      </c>
    </row>
    <row r="2251" spans="2:21">
      <c r="B2251" s="12">
        <f t="shared" si="642"/>
        <v>16.844835029824914</v>
      </c>
      <c r="C2251" s="12">
        <f t="shared" si="643"/>
        <v>1669118416.844835</v>
      </c>
      <c r="D2251" s="32">
        <f t="shared" si="633"/>
        <v>44887.500194963373</v>
      </c>
      <c r="E2251" s="34">
        <f t="shared" si="644"/>
        <v>218.03232402505475</v>
      </c>
      <c r="F2251" s="35">
        <f t="shared" si="645"/>
        <v>25569.002523522267</v>
      </c>
      <c r="G2251" s="32">
        <f t="shared" si="634"/>
        <v>44887.502718485637</v>
      </c>
      <c r="I2251" s="12">
        <f t="shared" si="646"/>
        <v>69636.609412211707</v>
      </c>
      <c r="J2251" s="12">
        <f t="shared" si="635"/>
        <v>1669191636.6094122</v>
      </c>
      <c r="K2251" s="32">
        <f t="shared" si="636"/>
        <v>44888.347645942267</v>
      </c>
      <c r="L2251" s="34">
        <f t="shared" si="647"/>
        <v>6.3426671686250424</v>
      </c>
      <c r="M2251" s="35">
        <f t="shared" si="637"/>
        <v>25569.000073410498</v>
      </c>
      <c r="N2251" s="32">
        <f t="shared" si="638"/>
        <v>44888.347719352765</v>
      </c>
      <c r="P2251" s="12">
        <f t="shared" si="648"/>
        <v>330.27182772510088</v>
      </c>
      <c r="Q2251" s="12">
        <f t="shared" si="649"/>
        <v>1669201530.2718277</v>
      </c>
      <c r="R2251" s="32">
        <f t="shared" si="639"/>
        <v>44888.462155923931</v>
      </c>
      <c r="S2251" s="12">
        <f t="shared" si="650"/>
        <v>2.4761730887089808</v>
      </c>
      <c r="T2251" s="35">
        <f t="shared" si="640"/>
        <v>25569.000028659411</v>
      </c>
      <c r="U2251" s="36">
        <f t="shared" si="641"/>
        <v>44888.462184583346</v>
      </c>
    </row>
    <row r="2252" spans="2:21">
      <c r="B2252" s="12">
        <f t="shared" si="642"/>
        <v>2663.734605765208</v>
      </c>
      <c r="C2252" s="12">
        <f t="shared" si="643"/>
        <v>1669121063.7346058</v>
      </c>
      <c r="D2252" s="32">
        <f t="shared" si="633"/>
        <v>44887.530830261647</v>
      </c>
      <c r="E2252" s="34">
        <f t="shared" si="644"/>
        <v>226.54713822460326</v>
      </c>
      <c r="F2252" s="35">
        <f t="shared" si="645"/>
        <v>25569.00262207336</v>
      </c>
      <c r="G2252" s="32">
        <f t="shared" si="634"/>
        <v>44887.533452335003</v>
      </c>
      <c r="I2252" s="12">
        <f t="shared" si="646"/>
        <v>11669.559811590103</v>
      </c>
      <c r="J2252" s="12">
        <f t="shared" si="635"/>
        <v>1669133669.5598116</v>
      </c>
      <c r="K2252" s="32">
        <f t="shared" si="636"/>
        <v>44887.676731016341</v>
      </c>
      <c r="L2252" s="34">
        <f t="shared" si="647"/>
        <v>46.723159688120532</v>
      </c>
      <c r="M2252" s="35">
        <f t="shared" si="637"/>
        <v>25569.00054077731</v>
      </c>
      <c r="N2252" s="32">
        <f t="shared" si="638"/>
        <v>44887.677271793655</v>
      </c>
      <c r="P2252" s="12">
        <f t="shared" si="648"/>
        <v>3167.6647220731934</v>
      </c>
      <c r="Q2252" s="12">
        <f t="shared" si="649"/>
        <v>1669204367.664722</v>
      </c>
      <c r="R2252" s="32">
        <f t="shared" si="639"/>
        <v>44888.494996119465</v>
      </c>
      <c r="S2252" s="12">
        <f t="shared" si="650"/>
        <v>186.51533974038117</v>
      </c>
      <c r="T2252" s="35">
        <f t="shared" si="640"/>
        <v>25569.002158742358</v>
      </c>
      <c r="U2252" s="36">
        <f t="shared" si="641"/>
        <v>44888.497154861827</v>
      </c>
    </row>
    <row r="2253" spans="2:21">
      <c r="B2253" s="12">
        <f t="shared" si="642"/>
        <v>911.36629682440673</v>
      </c>
      <c r="C2253" s="12">
        <f t="shared" si="643"/>
        <v>1669119311.3662968</v>
      </c>
      <c r="D2253" s="32">
        <f t="shared" si="633"/>
        <v>44887.510548221027</v>
      </c>
      <c r="E2253" s="34">
        <f t="shared" si="644"/>
        <v>17.704373836689058</v>
      </c>
      <c r="F2253" s="35">
        <f t="shared" si="645"/>
        <v>25569.000204911736</v>
      </c>
      <c r="G2253" s="32">
        <f t="shared" si="634"/>
        <v>44887.510753132767</v>
      </c>
      <c r="I2253" s="12">
        <f t="shared" si="646"/>
        <v>28981.883937772483</v>
      </c>
      <c r="J2253" s="12">
        <f t="shared" si="635"/>
        <v>1669150981.8839378</v>
      </c>
      <c r="K2253" s="32">
        <f t="shared" si="636"/>
        <v>44887.87710513817</v>
      </c>
      <c r="L2253" s="34">
        <f t="shared" si="647"/>
        <v>211.62281373383212</v>
      </c>
      <c r="M2253" s="35">
        <f t="shared" si="637"/>
        <v>25569.002449338121</v>
      </c>
      <c r="N2253" s="32">
        <f t="shared" si="638"/>
        <v>44887.879554476291</v>
      </c>
      <c r="P2253" s="12">
        <f t="shared" si="648"/>
        <v>437.65318299128205</v>
      </c>
      <c r="Q2253" s="12">
        <f t="shared" si="649"/>
        <v>1669201637.653183</v>
      </c>
      <c r="R2253" s="32">
        <f t="shared" si="639"/>
        <v>44888.463398763692</v>
      </c>
      <c r="S2253" s="12">
        <f t="shared" si="650"/>
        <v>240.20177556409087</v>
      </c>
      <c r="T2253" s="35">
        <f t="shared" si="640"/>
        <v>25569.002780113144</v>
      </c>
      <c r="U2253" s="36">
        <f t="shared" si="641"/>
        <v>44888.466178876835</v>
      </c>
    </row>
    <row r="2254" spans="2:21">
      <c r="B2254" s="12">
        <f t="shared" si="642"/>
        <v>238.88814424639222</v>
      </c>
      <c r="C2254" s="12">
        <f t="shared" si="643"/>
        <v>1669118638.8881443</v>
      </c>
      <c r="D2254" s="32">
        <f t="shared" si="633"/>
        <v>44887.502764909077</v>
      </c>
      <c r="E2254" s="34">
        <f t="shared" si="644"/>
        <v>157.8590432484923</v>
      </c>
      <c r="F2254" s="35">
        <f t="shared" si="645"/>
        <v>25569.001827072261</v>
      </c>
      <c r="G2254" s="32">
        <f t="shared" si="634"/>
        <v>44887.504591981342</v>
      </c>
      <c r="I2254" s="12">
        <f t="shared" si="646"/>
        <v>74863.495123708853</v>
      </c>
      <c r="J2254" s="12">
        <f t="shared" si="635"/>
        <v>1669196863.4951236</v>
      </c>
      <c r="K2254" s="32">
        <f t="shared" si="636"/>
        <v>44888.408142304674</v>
      </c>
      <c r="L2254" s="34">
        <f t="shared" si="647"/>
        <v>242.59853317716684</v>
      </c>
      <c r="M2254" s="35">
        <f t="shared" si="637"/>
        <v>25569.002807853394</v>
      </c>
      <c r="N2254" s="32">
        <f t="shared" si="638"/>
        <v>44888.410950158068</v>
      </c>
      <c r="P2254" s="12">
        <f t="shared" si="648"/>
        <v>2838.3357366274422</v>
      </c>
      <c r="Q2254" s="12">
        <f t="shared" si="649"/>
        <v>1669204038.3357365</v>
      </c>
      <c r="R2254" s="32">
        <f t="shared" si="639"/>
        <v>44888.491184441402</v>
      </c>
      <c r="S2254" s="12">
        <f t="shared" si="650"/>
        <v>88.297360880122795</v>
      </c>
      <c r="T2254" s="35">
        <f t="shared" si="640"/>
        <v>25569.001021960194</v>
      </c>
      <c r="U2254" s="36">
        <f t="shared" si="641"/>
        <v>44888.492206401585</v>
      </c>
    </row>
    <row r="2255" spans="2:21">
      <c r="B2255" s="12">
        <f t="shared" si="642"/>
        <v>425.09758707710796</v>
      </c>
      <c r="C2255" s="12">
        <f t="shared" si="643"/>
        <v>1669118825.0975871</v>
      </c>
      <c r="D2255" s="32">
        <f t="shared" si="633"/>
        <v>44887.504920110965</v>
      </c>
      <c r="E2255" s="34">
        <f t="shared" si="644"/>
        <v>24.250316119289529</v>
      </c>
      <c r="F2255" s="35">
        <f t="shared" si="645"/>
        <v>25569.000280674954</v>
      </c>
      <c r="G2255" s="32">
        <f t="shared" si="634"/>
        <v>44887.505200785919</v>
      </c>
      <c r="I2255" s="12">
        <f t="shared" si="646"/>
        <v>29861.915498299433</v>
      </c>
      <c r="J2255" s="12">
        <f t="shared" si="635"/>
        <v>1669151861.9154983</v>
      </c>
      <c r="K2255" s="32">
        <f t="shared" si="636"/>
        <v>44887.887290688639</v>
      </c>
      <c r="L2255" s="34">
        <f t="shared" si="647"/>
        <v>284.35496949743492</v>
      </c>
      <c r="M2255" s="35">
        <f t="shared" si="637"/>
        <v>25569.00329114548</v>
      </c>
      <c r="N2255" s="32">
        <f t="shared" si="638"/>
        <v>44887.890581834115</v>
      </c>
      <c r="P2255" s="12">
        <f t="shared" si="648"/>
        <v>2308.6772833251534</v>
      </c>
      <c r="Q2255" s="12">
        <f t="shared" si="649"/>
        <v>1669203508.6772833</v>
      </c>
      <c r="R2255" s="32">
        <f t="shared" si="639"/>
        <v>44888.485054135221</v>
      </c>
      <c r="S2255" s="12">
        <f t="shared" si="650"/>
        <v>20.800369882906569</v>
      </c>
      <c r="T2255" s="35">
        <f t="shared" si="640"/>
        <v>25569.000240745023</v>
      </c>
      <c r="U2255" s="36">
        <f t="shared" si="641"/>
        <v>44888.485294880244</v>
      </c>
    </row>
    <row r="2256" spans="2:21">
      <c r="B2256" s="12">
        <f t="shared" si="642"/>
        <v>2825.7582661166552</v>
      </c>
      <c r="C2256" s="12">
        <f t="shared" si="643"/>
        <v>1669121225.7582662</v>
      </c>
      <c r="D2256" s="32">
        <f t="shared" si="633"/>
        <v>44887.532705535486</v>
      </c>
      <c r="E2256" s="34">
        <f t="shared" si="644"/>
        <v>133.2694292240686</v>
      </c>
      <c r="F2256" s="35">
        <f t="shared" si="645"/>
        <v>25569.001542470247</v>
      </c>
      <c r="G2256" s="32">
        <f t="shared" si="634"/>
        <v>44887.53424800573</v>
      </c>
      <c r="I2256" s="12">
        <f t="shared" si="646"/>
        <v>65180.073480662832</v>
      </c>
      <c r="J2256" s="12">
        <f t="shared" si="635"/>
        <v>1669187180.0734806</v>
      </c>
      <c r="K2256" s="32">
        <f t="shared" si="636"/>
        <v>44888.296065665287</v>
      </c>
      <c r="L2256" s="34">
        <f t="shared" si="647"/>
        <v>104.50800528104791</v>
      </c>
      <c r="M2256" s="35">
        <f t="shared" si="637"/>
        <v>25569.001209583395</v>
      </c>
      <c r="N2256" s="32">
        <f t="shared" si="638"/>
        <v>44888.297275248682</v>
      </c>
      <c r="P2256" s="12">
        <f t="shared" si="648"/>
        <v>2332.0553796615181</v>
      </c>
      <c r="Q2256" s="12">
        <f t="shared" si="649"/>
        <v>1669203532.0553796</v>
      </c>
      <c r="R2256" s="32">
        <f t="shared" si="639"/>
        <v>44888.485324715046</v>
      </c>
      <c r="S2256" s="12">
        <f t="shared" si="650"/>
        <v>136.6816925395654</v>
      </c>
      <c r="T2256" s="35">
        <f t="shared" si="640"/>
        <v>25569.001581964036</v>
      </c>
      <c r="U2256" s="36">
        <f t="shared" si="641"/>
        <v>44888.486906679071</v>
      </c>
    </row>
    <row r="2257" spans="2:21">
      <c r="B2257" s="12">
        <f t="shared" si="642"/>
        <v>2317.6215073938806</v>
      </c>
      <c r="C2257" s="12">
        <f t="shared" si="643"/>
        <v>1669120717.6215074</v>
      </c>
      <c r="D2257" s="32">
        <f t="shared" si="633"/>
        <v>44887.526824323002</v>
      </c>
      <c r="E2257" s="34">
        <f t="shared" si="644"/>
        <v>75.077847142500559</v>
      </c>
      <c r="F2257" s="35">
        <f t="shared" si="645"/>
        <v>25569.000868956566</v>
      </c>
      <c r="G2257" s="32">
        <f t="shared" si="634"/>
        <v>44887.527693279568</v>
      </c>
      <c r="I2257" s="12">
        <f t="shared" si="646"/>
        <v>55804.187323985047</v>
      </c>
      <c r="J2257" s="12">
        <f t="shared" si="635"/>
        <v>1669177804.187324</v>
      </c>
      <c r="K2257" s="32">
        <f t="shared" si="636"/>
        <v>44888.187548464397</v>
      </c>
      <c r="L2257" s="34">
        <f t="shared" si="647"/>
        <v>271.11787436404046</v>
      </c>
      <c r="M2257" s="35">
        <f t="shared" si="637"/>
        <v>25569.003137938362</v>
      </c>
      <c r="N2257" s="32">
        <f t="shared" si="638"/>
        <v>44888.190686402755</v>
      </c>
      <c r="P2257" s="12">
        <f t="shared" si="648"/>
        <v>494.52189509371124</v>
      </c>
      <c r="Q2257" s="12">
        <f t="shared" si="649"/>
        <v>1669201694.5218952</v>
      </c>
      <c r="R2257" s="32">
        <f t="shared" si="639"/>
        <v>44888.464056966375</v>
      </c>
      <c r="S2257" s="12">
        <f t="shared" si="650"/>
        <v>199.23946101131159</v>
      </c>
      <c r="T2257" s="35">
        <f t="shared" si="640"/>
        <v>25569.00230601228</v>
      </c>
      <c r="U2257" s="36">
        <f t="shared" si="641"/>
        <v>44888.466362978652</v>
      </c>
    </row>
    <row r="2258" spans="2:21">
      <c r="B2258" s="12">
        <f t="shared" si="642"/>
        <v>1476.2242085531243</v>
      </c>
      <c r="C2258" s="12">
        <f t="shared" si="643"/>
        <v>1669119876.2242086</v>
      </c>
      <c r="D2258" s="32">
        <f t="shared" si="633"/>
        <v>44887.517085928339</v>
      </c>
      <c r="E2258" s="34">
        <f t="shared" si="644"/>
        <v>80.671178413658566</v>
      </c>
      <c r="F2258" s="35">
        <f t="shared" si="645"/>
        <v>25569.000933694195</v>
      </c>
      <c r="G2258" s="32">
        <f t="shared" si="634"/>
        <v>44887.518019622534</v>
      </c>
      <c r="I2258" s="12">
        <f t="shared" si="646"/>
        <v>67500.733832025959</v>
      </c>
      <c r="J2258" s="12">
        <f t="shared" si="635"/>
        <v>1669189500.7338321</v>
      </c>
      <c r="K2258" s="32">
        <f t="shared" si="636"/>
        <v>44888.322925160093</v>
      </c>
      <c r="L2258" s="34">
        <f t="shared" si="647"/>
        <v>40.885528177237362</v>
      </c>
      <c r="M2258" s="35">
        <f t="shared" si="637"/>
        <v>25569.000473212131</v>
      </c>
      <c r="N2258" s="32">
        <f t="shared" si="638"/>
        <v>44888.323398372231</v>
      </c>
      <c r="P2258" s="12">
        <f t="shared" si="648"/>
        <v>2503.1726561429946</v>
      </c>
      <c r="Q2258" s="12">
        <f t="shared" si="649"/>
        <v>1669203703.1726561</v>
      </c>
      <c r="R2258" s="32">
        <f t="shared" si="639"/>
        <v>44888.487305239076</v>
      </c>
      <c r="S2258" s="12">
        <f t="shared" si="650"/>
        <v>225.23812468957868</v>
      </c>
      <c r="T2258" s="35">
        <f t="shared" si="640"/>
        <v>25569.002606922739</v>
      </c>
      <c r="U2258" s="36">
        <f t="shared" si="641"/>
        <v>44888.489912161807</v>
      </c>
    </row>
    <row r="2259" spans="2:21">
      <c r="B2259" s="12">
        <f t="shared" si="642"/>
        <v>899.1579469789433</v>
      </c>
      <c r="C2259" s="12">
        <f t="shared" si="643"/>
        <v>1669119299.1579471</v>
      </c>
      <c r="D2259" s="32">
        <f t="shared" si="633"/>
        <v>44887.510406920686</v>
      </c>
      <c r="E2259" s="34">
        <f t="shared" si="644"/>
        <v>145.2298621623591</v>
      </c>
      <c r="F2259" s="35">
        <f t="shared" si="645"/>
        <v>25569.001680901183</v>
      </c>
      <c r="G2259" s="32">
        <f t="shared" si="634"/>
        <v>44887.512087821873</v>
      </c>
      <c r="I2259" s="12">
        <f t="shared" si="646"/>
        <v>1438.5391015042992</v>
      </c>
      <c r="J2259" s="12">
        <f t="shared" si="635"/>
        <v>1669123438.5391016</v>
      </c>
      <c r="K2259" s="32">
        <f t="shared" si="636"/>
        <v>44887.558316424787</v>
      </c>
      <c r="L2259" s="34">
        <f t="shared" si="647"/>
        <v>253.88641883381678</v>
      </c>
      <c r="M2259" s="35">
        <f t="shared" si="637"/>
        <v>25569.002938500216</v>
      </c>
      <c r="N2259" s="32">
        <f t="shared" si="638"/>
        <v>44887.561254925007</v>
      </c>
      <c r="P2259" s="12">
        <f t="shared" si="648"/>
        <v>2035.2973300514386</v>
      </c>
      <c r="Q2259" s="12">
        <f t="shared" si="649"/>
        <v>1669203235.2973301</v>
      </c>
      <c r="R2259" s="32">
        <f t="shared" si="639"/>
        <v>44888.481890015391</v>
      </c>
      <c r="S2259" s="12">
        <f t="shared" si="650"/>
        <v>143.09988513434581</v>
      </c>
      <c r="T2259" s="35">
        <f t="shared" si="640"/>
        <v>25569.001656248671</v>
      </c>
      <c r="U2259" s="36">
        <f t="shared" si="641"/>
        <v>44888.483546264062</v>
      </c>
    </row>
    <row r="2260" spans="2:21">
      <c r="B2260" s="12">
        <f t="shared" si="642"/>
        <v>139.07100985891051</v>
      </c>
      <c r="C2260" s="12">
        <f t="shared" si="643"/>
        <v>1669118539.0710099</v>
      </c>
      <c r="D2260" s="32">
        <f t="shared" si="633"/>
        <v>44887.501609618164</v>
      </c>
      <c r="E2260" s="34">
        <f t="shared" si="644"/>
        <v>18.372317047556447</v>
      </c>
      <c r="F2260" s="35">
        <f t="shared" si="645"/>
        <v>25569.000212642557</v>
      </c>
      <c r="G2260" s="32">
        <f t="shared" si="634"/>
        <v>44887.501822260732</v>
      </c>
      <c r="I2260" s="12">
        <f t="shared" si="646"/>
        <v>21136.245849347761</v>
      </c>
      <c r="J2260" s="12">
        <f t="shared" si="635"/>
        <v>1669143136.2458494</v>
      </c>
      <c r="K2260" s="32">
        <f t="shared" si="636"/>
        <v>44887.786299141779</v>
      </c>
      <c r="L2260" s="34">
        <f t="shared" si="647"/>
        <v>194.37261889248512</v>
      </c>
      <c r="M2260" s="35">
        <f t="shared" si="637"/>
        <v>25569.00224968309</v>
      </c>
      <c r="N2260" s="32">
        <f t="shared" si="638"/>
        <v>44887.788548824865</v>
      </c>
      <c r="P2260" s="12">
        <f t="shared" si="648"/>
        <v>1042.2371801280003</v>
      </c>
      <c r="Q2260" s="12">
        <f t="shared" si="649"/>
        <v>1669202242.2371802</v>
      </c>
      <c r="R2260" s="32">
        <f t="shared" si="639"/>
        <v>44888.470396263656</v>
      </c>
      <c r="S2260" s="12">
        <f t="shared" si="650"/>
        <v>186.4331630149521</v>
      </c>
      <c r="T2260" s="35">
        <f t="shared" si="640"/>
        <v>25569.002157791238</v>
      </c>
      <c r="U2260" s="36">
        <f t="shared" si="641"/>
        <v>44888.472554054897</v>
      </c>
    </row>
    <row r="2261" spans="2:21">
      <c r="B2261" s="12">
        <f t="shared" si="642"/>
        <v>326.49892957318735</v>
      </c>
      <c r="C2261" s="12">
        <f t="shared" si="643"/>
        <v>1669118726.4989295</v>
      </c>
      <c r="D2261" s="32">
        <f t="shared" si="633"/>
        <v>44887.503778922794</v>
      </c>
      <c r="E2261" s="34">
        <f t="shared" si="644"/>
        <v>95.350842584532316</v>
      </c>
      <c r="F2261" s="35">
        <f t="shared" si="645"/>
        <v>25569.001103597715</v>
      </c>
      <c r="G2261" s="32">
        <f t="shared" si="634"/>
        <v>44887.504882520509</v>
      </c>
      <c r="I2261" s="12">
        <f t="shared" si="646"/>
        <v>23124.827046719212</v>
      </c>
      <c r="J2261" s="12">
        <f t="shared" si="635"/>
        <v>1669145124.8270466</v>
      </c>
      <c r="K2261" s="32">
        <f t="shared" si="636"/>
        <v>44887.809315127859</v>
      </c>
      <c r="L2261" s="34">
        <f t="shared" si="647"/>
        <v>90.888985043187375</v>
      </c>
      <c r="M2261" s="35">
        <f t="shared" si="637"/>
        <v>25569.001051955845</v>
      </c>
      <c r="N2261" s="32">
        <f t="shared" si="638"/>
        <v>44887.810367083701</v>
      </c>
      <c r="P2261" s="12">
        <f t="shared" si="648"/>
        <v>1374.0774232696867</v>
      </c>
      <c r="Q2261" s="12">
        <f t="shared" si="649"/>
        <v>1669202574.0774233</v>
      </c>
      <c r="R2261" s="32">
        <f t="shared" si="639"/>
        <v>44888.47423700722</v>
      </c>
      <c r="S2261" s="12">
        <f t="shared" si="650"/>
        <v>247.99675947133358</v>
      </c>
      <c r="T2261" s="35">
        <f t="shared" si="640"/>
        <v>25569.002870332864</v>
      </c>
      <c r="U2261" s="36">
        <f t="shared" si="641"/>
        <v>44888.477107340077</v>
      </c>
    </row>
    <row r="2262" spans="2:21">
      <c r="B2262" s="12">
        <f t="shared" si="642"/>
        <v>796.63391689554385</v>
      </c>
      <c r="C2262" s="12">
        <f t="shared" si="643"/>
        <v>1669119196.6339169</v>
      </c>
      <c r="D2262" s="32">
        <f t="shared" si="633"/>
        <v>44887.509220299966</v>
      </c>
      <c r="E2262" s="34">
        <f t="shared" si="644"/>
        <v>54.538713883084952</v>
      </c>
      <c r="F2262" s="35">
        <f t="shared" si="645"/>
        <v>25569.000631235114</v>
      </c>
      <c r="G2262" s="32">
        <f t="shared" si="634"/>
        <v>44887.509851535084</v>
      </c>
      <c r="I2262" s="12">
        <f t="shared" si="646"/>
        <v>54606.130547106506</v>
      </c>
      <c r="J2262" s="12">
        <f t="shared" si="635"/>
        <v>1669176606.130547</v>
      </c>
      <c r="K2262" s="32">
        <f t="shared" si="636"/>
        <v>44888.173682066517</v>
      </c>
      <c r="L2262" s="34">
        <f t="shared" si="647"/>
        <v>229.03162864521542</v>
      </c>
      <c r="M2262" s="35">
        <f t="shared" si="637"/>
        <v>25569.002650829036</v>
      </c>
      <c r="N2262" s="32">
        <f t="shared" si="638"/>
        <v>44888.176332895557</v>
      </c>
      <c r="P2262" s="12">
        <f t="shared" si="648"/>
        <v>2597.8586389416387</v>
      </c>
      <c r="Q2262" s="12">
        <f t="shared" si="649"/>
        <v>1669203797.858639</v>
      </c>
      <c r="R2262" s="32">
        <f t="shared" si="639"/>
        <v>44888.488401141658</v>
      </c>
      <c r="S2262" s="12">
        <f t="shared" si="650"/>
        <v>231.70105209515432</v>
      </c>
      <c r="T2262" s="35">
        <f t="shared" si="640"/>
        <v>25569.002681725138</v>
      </c>
      <c r="U2262" s="36">
        <f t="shared" si="641"/>
        <v>44888.491082866793</v>
      </c>
    </row>
    <row r="2263" spans="2:21">
      <c r="B2263" s="12">
        <f t="shared" si="642"/>
        <v>1955.8553227304938</v>
      </c>
      <c r="C2263" s="12">
        <f t="shared" si="643"/>
        <v>1669120355.8553228</v>
      </c>
      <c r="D2263" s="32">
        <f t="shared" si="633"/>
        <v>44887.522637214381</v>
      </c>
      <c r="E2263" s="34">
        <f t="shared" si="644"/>
        <v>238.78707442843759</v>
      </c>
      <c r="F2263" s="35">
        <f t="shared" si="645"/>
        <v>25569.002763739289</v>
      </c>
      <c r="G2263" s="32">
        <f t="shared" si="634"/>
        <v>44887.525400953673</v>
      </c>
      <c r="I2263" s="12">
        <f t="shared" si="646"/>
        <v>39282.388280338069</v>
      </c>
      <c r="J2263" s="12">
        <f t="shared" si="635"/>
        <v>1669161282.3882804</v>
      </c>
      <c r="K2263" s="32">
        <f t="shared" si="636"/>
        <v>44888.002554838415</v>
      </c>
      <c r="L2263" s="34">
        <f t="shared" si="647"/>
        <v>220.73803894788534</v>
      </c>
      <c r="M2263" s="35">
        <f t="shared" si="637"/>
        <v>25569.002554838415</v>
      </c>
      <c r="N2263" s="32">
        <f t="shared" si="638"/>
        <v>44887.998878776845</v>
      </c>
      <c r="P2263" s="12">
        <f t="shared" si="648"/>
        <v>2494.2010318343846</v>
      </c>
      <c r="Q2263" s="12">
        <f t="shared" si="649"/>
        <v>1669203694.2010319</v>
      </c>
      <c r="R2263" s="32">
        <f t="shared" si="639"/>
        <v>44888.487201400829</v>
      </c>
      <c r="S2263" s="12">
        <f t="shared" si="650"/>
        <v>126.05020644324912</v>
      </c>
      <c r="T2263" s="35">
        <f t="shared" si="640"/>
        <v>25569.001458914427</v>
      </c>
      <c r="U2263" s="36">
        <f t="shared" si="641"/>
        <v>44888.488660315255</v>
      </c>
    </row>
    <row r="2264" spans="2:21">
      <c r="B2264" s="12">
        <f t="shared" si="642"/>
        <v>1317.5444288675453</v>
      </c>
      <c r="C2264" s="12">
        <f t="shared" si="643"/>
        <v>1669119717.5444288</v>
      </c>
      <c r="D2264" s="32">
        <f t="shared" si="633"/>
        <v>44887.515249356817</v>
      </c>
      <c r="E2264" s="34">
        <f t="shared" si="644"/>
        <v>48.25312005451832</v>
      </c>
      <c r="F2264" s="35">
        <f t="shared" si="645"/>
        <v>25569.000558485186</v>
      </c>
      <c r="G2264" s="32">
        <f t="shared" si="634"/>
        <v>44887.515807841999</v>
      </c>
      <c r="I2264" s="12">
        <f t="shared" si="646"/>
        <v>15509.426766893635</v>
      </c>
      <c r="J2264" s="12">
        <f t="shared" si="635"/>
        <v>1669137509.4267669</v>
      </c>
      <c r="K2264" s="32">
        <f t="shared" si="636"/>
        <v>44887.721173920916</v>
      </c>
      <c r="L2264" s="34">
        <f t="shared" si="647"/>
        <v>30.03842434945372</v>
      </c>
      <c r="M2264" s="35">
        <f t="shared" si="637"/>
        <v>25569.000347666948</v>
      </c>
      <c r="N2264" s="32">
        <f t="shared" si="638"/>
        <v>44887.72152158786</v>
      </c>
      <c r="P2264" s="12">
        <f t="shared" si="648"/>
        <v>800.14225426232656</v>
      </c>
      <c r="Q2264" s="12">
        <f t="shared" si="649"/>
        <v>1669202000.1422544</v>
      </c>
      <c r="R2264" s="32">
        <f t="shared" si="639"/>
        <v>44888.46759423906</v>
      </c>
      <c r="S2264" s="12">
        <f t="shared" si="650"/>
        <v>15.703385537642017</v>
      </c>
      <c r="T2264" s="35">
        <f t="shared" si="640"/>
        <v>25569.000181752148</v>
      </c>
      <c r="U2264" s="36">
        <f t="shared" si="641"/>
        <v>44888.467775991201</v>
      </c>
    </row>
    <row r="2265" spans="2:21">
      <c r="B2265" s="12">
        <f t="shared" si="642"/>
        <v>2579.4792219401161</v>
      </c>
      <c r="C2265" s="12">
        <f t="shared" si="643"/>
        <v>1669120979.4792221</v>
      </c>
      <c r="D2265" s="32">
        <f t="shared" si="633"/>
        <v>44887.529855083587</v>
      </c>
      <c r="E2265" s="34">
        <f t="shared" si="644"/>
        <v>239.01247134199934</v>
      </c>
      <c r="F2265" s="35">
        <f t="shared" si="645"/>
        <v>25569.002766348047</v>
      </c>
      <c r="G2265" s="32">
        <f t="shared" si="634"/>
        <v>44887.532621431637</v>
      </c>
      <c r="I2265" s="12">
        <f t="shared" si="646"/>
        <v>50093.913234112828</v>
      </c>
      <c r="J2265" s="12">
        <f t="shared" si="635"/>
        <v>1669172093.913234</v>
      </c>
      <c r="K2265" s="32">
        <f t="shared" si="636"/>
        <v>44888.121457329093</v>
      </c>
      <c r="L2265" s="34">
        <f t="shared" si="647"/>
        <v>183.03021585016202</v>
      </c>
      <c r="M2265" s="35">
        <f t="shared" si="637"/>
        <v>25569.002118405275</v>
      </c>
      <c r="N2265" s="32">
        <f t="shared" si="638"/>
        <v>44888.123575734367</v>
      </c>
      <c r="P2265" s="12">
        <f t="shared" si="648"/>
        <v>1734.5472763897521</v>
      </c>
      <c r="Q2265" s="12">
        <f t="shared" si="649"/>
        <v>1669202934.5472765</v>
      </c>
      <c r="R2265" s="32">
        <f t="shared" si="639"/>
        <v>44888.478409111995</v>
      </c>
      <c r="S2265" s="12">
        <f t="shared" si="650"/>
        <v>249.20038150669282</v>
      </c>
      <c r="T2265" s="35">
        <f t="shared" si="640"/>
        <v>25569.002884263675</v>
      </c>
      <c r="U2265" s="36">
        <f t="shared" si="641"/>
        <v>44888.481293375677</v>
      </c>
    </row>
    <row r="2266" spans="2:21">
      <c r="B2266" s="12">
        <f t="shared" si="642"/>
        <v>2985.6916268805076</v>
      </c>
      <c r="C2266" s="12">
        <f t="shared" si="643"/>
        <v>1669121385.6916268</v>
      </c>
      <c r="D2266" s="32">
        <f t="shared" si="633"/>
        <v>44887.534556616054</v>
      </c>
      <c r="E2266" s="34">
        <f t="shared" si="644"/>
        <v>27.159776679322061</v>
      </c>
      <c r="F2266" s="35">
        <f t="shared" si="645"/>
        <v>25569.000314349269</v>
      </c>
      <c r="G2266" s="32">
        <f t="shared" si="634"/>
        <v>44887.534870965319</v>
      </c>
      <c r="I2266" s="12">
        <f t="shared" si="646"/>
        <v>61638.184061678665</v>
      </c>
      <c r="J2266" s="12">
        <f t="shared" si="635"/>
        <v>1669183638.1840618</v>
      </c>
      <c r="K2266" s="32">
        <f t="shared" si="636"/>
        <v>44888.255071574793</v>
      </c>
      <c r="L2266" s="34">
        <f t="shared" si="647"/>
        <v>29.212106563953721</v>
      </c>
      <c r="M2266" s="35">
        <f t="shared" si="637"/>
        <v>25569.000338103084</v>
      </c>
      <c r="N2266" s="32">
        <f t="shared" si="638"/>
        <v>44888.255409677877</v>
      </c>
      <c r="P2266" s="12">
        <f t="shared" si="648"/>
        <v>159.58068432698485</v>
      </c>
      <c r="Q2266" s="12">
        <f t="shared" si="649"/>
        <v>1669201359.5806844</v>
      </c>
      <c r="R2266" s="32">
        <f t="shared" si="639"/>
        <v>44888.460180331997</v>
      </c>
      <c r="S2266" s="12">
        <f t="shared" si="650"/>
        <v>254.1277595659642</v>
      </c>
      <c r="T2266" s="35">
        <f t="shared" si="640"/>
        <v>25569.002941293515</v>
      </c>
      <c r="U2266" s="36">
        <f t="shared" si="641"/>
        <v>44888.463121625507</v>
      </c>
    </row>
    <row r="2267" spans="2:21">
      <c r="B2267" s="12">
        <f t="shared" si="642"/>
        <v>681.09066646315534</v>
      </c>
      <c r="C2267" s="12">
        <f t="shared" si="643"/>
        <v>1669119081.0906665</v>
      </c>
      <c r="D2267" s="32">
        <f t="shared" si="633"/>
        <v>44887.507882993828</v>
      </c>
      <c r="E2267" s="34">
        <f t="shared" si="644"/>
        <v>141.00692833366622</v>
      </c>
      <c r="F2267" s="35">
        <f t="shared" si="645"/>
        <v>25569.001632024632</v>
      </c>
      <c r="G2267" s="32">
        <f t="shared" si="634"/>
        <v>44887.509515018464</v>
      </c>
      <c r="I2267" s="12">
        <f t="shared" si="646"/>
        <v>9923.1701238017158</v>
      </c>
      <c r="J2267" s="12">
        <f t="shared" si="635"/>
        <v>1669131923.1701238</v>
      </c>
      <c r="K2267" s="32">
        <f t="shared" si="636"/>
        <v>44887.656518172735</v>
      </c>
      <c r="L2267" s="34">
        <f t="shared" si="647"/>
        <v>261.41170168589878</v>
      </c>
      <c r="M2267" s="35">
        <f t="shared" si="637"/>
        <v>25569.003025598398</v>
      </c>
      <c r="N2267" s="32">
        <f t="shared" si="638"/>
        <v>44887.659543771129</v>
      </c>
      <c r="P2267" s="12">
        <f t="shared" si="648"/>
        <v>2073.1526951527117</v>
      </c>
      <c r="Q2267" s="12">
        <f t="shared" si="649"/>
        <v>1669203273.1526952</v>
      </c>
      <c r="R2267" s="32">
        <f t="shared" si="639"/>
        <v>44888.482328156198</v>
      </c>
      <c r="S2267" s="12">
        <f t="shared" si="650"/>
        <v>217.26531890492987</v>
      </c>
      <c r="T2267" s="35">
        <f t="shared" si="640"/>
        <v>25569.002514644893</v>
      </c>
      <c r="U2267" s="36">
        <f t="shared" si="641"/>
        <v>44888.484842801088</v>
      </c>
    </row>
    <row r="2268" spans="2:21">
      <c r="B2268" s="12">
        <f t="shared" si="642"/>
        <v>2075.6788845158821</v>
      </c>
      <c r="C2268" s="12">
        <f t="shared" si="643"/>
        <v>1669120475.6788845</v>
      </c>
      <c r="D2268" s="32">
        <f t="shared" si="633"/>
        <v>44887.52402406116</v>
      </c>
      <c r="E2268" s="34">
        <f t="shared" si="644"/>
        <v>211.1770506539215</v>
      </c>
      <c r="F2268" s="35">
        <f t="shared" si="645"/>
        <v>25569.002444178826</v>
      </c>
      <c r="G2268" s="32">
        <f t="shared" si="634"/>
        <v>44887.526468239987</v>
      </c>
      <c r="I2268" s="12">
        <f t="shared" si="646"/>
        <v>37415.007795631631</v>
      </c>
      <c r="J2268" s="12">
        <f t="shared" si="635"/>
        <v>1669159415.0077956</v>
      </c>
      <c r="K2268" s="32">
        <f t="shared" si="636"/>
        <v>44888.003331094282</v>
      </c>
      <c r="L2268" s="34">
        <f t="shared" si="647"/>
        <v>287.80654651969314</v>
      </c>
      <c r="M2268" s="35">
        <f t="shared" si="637"/>
        <v>25569.003331094289</v>
      </c>
      <c r="N2268" s="32">
        <f t="shared" si="638"/>
        <v>44887.978041832655</v>
      </c>
      <c r="P2268" s="12">
        <f t="shared" si="648"/>
        <v>878.60259215051701</v>
      </c>
      <c r="Q2268" s="12">
        <f t="shared" si="649"/>
        <v>1669202078.6025922</v>
      </c>
      <c r="R2268" s="32">
        <f t="shared" si="639"/>
        <v>44888.468502344818</v>
      </c>
      <c r="S2268" s="12">
        <f t="shared" si="650"/>
        <v>296.62889010629851</v>
      </c>
      <c r="T2268" s="35">
        <f t="shared" si="640"/>
        <v>25569.003433204747</v>
      </c>
      <c r="U2268" s="36">
        <f t="shared" si="641"/>
        <v>44888.471935549562</v>
      </c>
    </row>
    <row r="2269" spans="2:21">
      <c r="B2269" s="12">
        <f t="shared" si="642"/>
        <v>1782.7836408966843</v>
      </c>
      <c r="C2269" s="12">
        <f t="shared" si="643"/>
        <v>1669120182.7836409</v>
      </c>
      <c r="D2269" s="32">
        <f t="shared" si="633"/>
        <v>44887.520634069922</v>
      </c>
      <c r="E2269" s="34">
        <f t="shared" si="644"/>
        <v>280.08491646272222</v>
      </c>
      <c r="F2269" s="35">
        <f t="shared" si="645"/>
        <v>25569.003241723571</v>
      </c>
      <c r="G2269" s="32">
        <f t="shared" si="634"/>
        <v>44887.523875793486</v>
      </c>
      <c r="I2269" s="12">
        <f t="shared" si="646"/>
        <v>47512.697466856218</v>
      </c>
      <c r="J2269" s="12">
        <f t="shared" si="635"/>
        <v>1669169512.6974669</v>
      </c>
      <c r="K2269" s="32">
        <f t="shared" si="636"/>
        <v>44888.091582146604</v>
      </c>
      <c r="L2269" s="34">
        <f t="shared" si="647"/>
        <v>168.08801016429089</v>
      </c>
      <c r="M2269" s="35">
        <f t="shared" si="637"/>
        <v>25569.001945463082</v>
      </c>
      <c r="N2269" s="32">
        <f t="shared" si="638"/>
        <v>44888.093527609686</v>
      </c>
      <c r="P2269" s="12">
        <f t="shared" si="648"/>
        <v>1658.6856995070812</v>
      </c>
      <c r="Q2269" s="12">
        <f t="shared" si="649"/>
        <v>1669202858.6856995</v>
      </c>
      <c r="R2269" s="32">
        <f t="shared" si="639"/>
        <v>44888.477531084485</v>
      </c>
      <c r="S2269" s="12">
        <f t="shared" si="650"/>
        <v>76.767266347851105</v>
      </c>
      <c r="T2269" s="35">
        <f t="shared" si="640"/>
        <v>25569.000888510029</v>
      </c>
      <c r="U2269" s="36">
        <f t="shared" si="641"/>
        <v>44888.47841959451</v>
      </c>
    </row>
    <row r="2270" spans="2:21">
      <c r="B2270" s="12">
        <f t="shared" si="642"/>
        <v>2281.7753861047408</v>
      </c>
      <c r="C2270" s="12">
        <f t="shared" si="643"/>
        <v>1669120681.7753861</v>
      </c>
      <c r="D2270" s="32">
        <f t="shared" si="633"/>
        <v>44887.526409437341</v>
      </c>
      <c r="E2270" s="34">
        <f t="shared" si="644"/>
        <v>290.52723083086045</v>
      </c>
      <c r="F2270" s="35">
        <f t="shared" si="645"/>
        <v>25569.003362583691</v>
      </c>
      <c r="G2270" s="32">
        <f t="shared" si="634"/>
        <v>44887.529772021029</v>
      </c>
      <c r="I2270" s="12">
        <f t="shared" si="646"/>
        <v>32172.539590977656</v>
      </c>
      <c r="J2270" s="12">
        <f t="shared" si="635"/>
        <v>1669154172.5395911</v>
      </c>
      <c r="K2270" s="32">
        <f t="shared" si="636"/>
        <v>44887.914034023044</v>
      </c>
      <c r="L2270" s="34">
        <f t="shared" si="647"/>
        <v>200.1509272149635</v>
      </c>
      <c r="M2270" s="35">
        <f t="shared" si="637"/>
        <v>25569.002316561659</v>
      </c>
      <c r="N2270" s="32">
        <f t="shared" si="638"/>
        <v>44887.916350584703</v>
      </c>
      <c r="P2270" s="12">
        <f t="shared" si="648"/>
        <v>644.8224660059559</v>
      </c>
      <c r="Q2270" s="12">
        <f t="shared" si="649"/>
        <v>1669201844.8224659</v>
      </c>
      <c r="R2270" s="32">
        <f t="shared" si="639"/>
        <v>44888.465796556324</v>
      </c>
      <c r="S2270" s="12">
        <f t="shared" si="650"/>
        <v>81.496992796878956</v>
      </c>
      <c r="T2270" s="35">
        <f t="shared" si="640"/>
        <v>25569.000943252231</v>
      </c>
      <c r="U2270" s="36">
        <f t="shared" si="641"/>
        <v>44888.466739808551</v>
      </c>
    </row>
    <row r="2271" spans="2:21">
      <c r="B2271" s="12">
        <f t="shared" si="642"/>
        <v>471.60916690230965</v>
      </c>
      <c r="C2271" s="12">
        <f t="shared" si="643"/>
        <v>1669118871.6091669</v>
      </c>
      <c r="D2271" s="32">
        <f t="shared" si="633"/>
        <v>44887.505458439431</v>
      </c>
      <c r="E2271" s="34">
        <f t="shared" si="644"/>
        <v>91.751448847988001</v>
      </c>
      <c r="F2271" s="35">
        <f t="shared" si="645"/>
        <v>25569.001061938066</v>
      </c>
      <c r="G2271" s="32">
        <f t="shared" si="634"/>
        <v>44887.506520377501</v>
      </c>
      <c r="I2271" s="12">
        <f t="shared" si="646"/>
        <v>52740.396764854035</v>
      </c>
      <c r="J2271" s="12">
        <f t="shared" si="635"/>
        <v>1669174740.3967648</v>
      </c>
      <c r="K2271" s="32">
        <f t="shared" si="636"/>
        <v>44888.152087925511</v>
      </c>
      <c r="L2271" s="34">
        <f t="shared" si="647"/>
        <v>138.77977103322473</v>
      </c>
      <c r="M2271" s="35">
        <f t="shared" si="637"/>
        <v>25569.001606247351</v>
      </c>
      <c r="N2271" s="32">
        <f t="shared" si="638"/>
        <v>44888.15369417287</v>
      </c>
      <c r="P2271" s="12">
        <f t="shared" si="648"/>
        <v>3022.4740849106652</v>
      </c>
      <c r="Q2271" s="12">
        <f t="shared" si="649"/>
        <v>1669204222.4740849</v>
      </c>
      <c r="R2271" s="32">
        <f t="shared" si="639"/>
        <v>44888.493315672284</v>
      </c>
      <c r="S2271" s="12">
        <f t="shared" si="650"/>
        <v>69.858438277306206</v>
      </c>
      <c r="T2271" s="35">
        <f t="shared" si="640"/>
        <v>25569.000808546738</v>
      </c>
      <c r="U2271" s="36">
        <f t="shared" si="641"/>
        <v>44888.494124219018</v>
      </c>
    </row>
    <row r="2272" spans="2:21">
      <c r="B2272" s="12">
        <f t="shared" si="642"/>
        <v>169.74761651583441</v>
      </c>
      <c r="C2272" s="12">
        <f t="shared" si="643"/>
        <v>1669118569.7476165</v>
      </c>
      <c r="D2272" s="32">
        <f t="shared" si="633"/>
        <v>44887.501964671494</v>
      </c>
      <c r="E2272" s="34">
        <f t="shared" si="644"/>
        <v>284.30373363627427</v>
      </c>
      <c r="F2272" s="35">
        <f t="shared" si="645"/>
        <v>25569.003290552471</v>
      </c>
      <c r="G2272" s="32">
        <f t="shared" si="634"/>
        <v>44887.505255223965</v>
      </c>
      <c r="I2272" s="12">
        <f t="shared" si="646"/>
        <v>29934.544778713946</v>
      </c>
      <c r="J2272" s="12">
        <f t="shared" si="635"/>
        <v>1669151934.5447788</v>
      </c>
      <c r="K2272" s="32">
        <f t="shared" si="636"/>
        <v>44887.888131305313</v>
      </c>
      <c r="L2272" s="34">
        <f t="shared" si="647"/>
        <v>3.7765986920536614</v>
      </c>
      <c r="M2272" s="35">
        <f t="shared" si="637"/>
        <v>25569.000043710632</v>
      </c>
      <c r="N2272" s="32">
        <f t="shared" si="638"/>
        <v>44887.888175015949</v>
      </c>
      <c r="P2272" s="12">
        <f t="shared" si="648"/>
        <v>291.7207926232922</v>
      </c>
      <c r="Q2272" s="12">
        <f t="shared" si="649"/>
        <v>1669201491.7207925</v>
      </c>
      <c r="R2272" s="32">
        <f t="shared" si="639"/>
        <v>44888.461709731397</v>
      </c>
      <c r="S2272" s="12">
        <f t="shared" si="650"/>
        <v>22.150806310921162</v>
      </c>
      <c r="T2272" s="35">
        <f t="shared" si="640"/>
        <v>25569.000256375071</v>
      </c>
      <c r="U2272" s="36">
        <f t="shared" si="641"/>
        <v>44888.461966106464</v>
      </c>
    </row>
    <row r="2273" spans="2:21">
      <c r="B2273" s="12">
        <f t="shared" si="642"/>
        <v>451.8640651480946</v>
      </c>
      <c r="C2273" s="12">
        <f t="shared" si="643"/>
        <v>1669118851.8640652</v>
      </c>
      <c r="D2273" s="32">
        <f t="shared" si="633"/>
        <v>44887.505229908158</v>
      </c>
      <c r="E2273" s="34">
        <f t="shared" si="644"/>
        <v>97.337247847871595</v>
      </c>
      <c r="F2273" s="35">
        <f t="shared" si="645"/>
        <v>25569.001126588515</v>
      </c>
      <c r="G2273" s="32">
        <f t="shared" si="634"/>
        <v>44887.506356496684</v>
      </c>
      <c r="I2273" s="12">
        <f t="shared" si="646"/>
        <v>23087.699147246949</v>
      </c>
      <c r="J2273" s="12">
        <f t="shared" si="635"/>
        <v>1669145087.6991472</v>
      </c>
      <c r="K2273" s="32">
        <f t="shared" si="636"/>
        <v>44887.80888540679</v>
      </c>
      <c r="L2273" s="34">
        <f t="shared" si="647"/>
        <v>290.13103917386024</v>
      </c>
      <c r="M2273" s="35">
        <f t="shared" si="637"/>
        <v>25569.003357998139</v>
      </c>
      <c r="N2273" s="32">
        <f t="shared" si="638"/>
        <v>44887.812243404936</v>
      </c>
      <c r="P2273" s="12">
        <f t="shared" si="648"/>
        <v>2275.4970127991023</v>
      </c>
      <c r="Q2273" s="12">
        <f t="shared" si="649"/>
        <v>1669203475.4970129</v>
      </c>
      <c r="R2273" s="32">
        <f t="shared" si="639"/>
        <v>44888.484670104313</v>
      </c>
      <c r="S2273" s="12">
        <f t="shared" si="650"/>
        <v>264.77915771809643</v>
      </c>
      <c r="T2273" s="35">
        <f t="shared" si="640"/>
        <v>25569.003064573586</v>
      </c>
      <c r="U2273" s="36">
        <f t="shared" si="641"/>
        <v>44888.487734677896</v>
      </c>
    </row>
    <row r="2274" spans="2:21">
      <c r="B2274" s="12">
        <f t="shared" si="642"/>
        <v>1110.1641592599112</v>
      </c>
      <c r="C2274" s="12">
        <f t="shared" si="643"/>
        <v>1669119510.1641593</v>
      </c>
      <c r="D2274" s="32">
        <f t="shared" si="633"/>
        <v>44887.512849122213</v>
      </c>
      <c r="E2274" s="34">
        <f t="shared" si="644"/>
        <v>240.43268926987838</v>
      </c>
      <c r="F2274" s="35">
        <f t="shared" si="645"/>
        <v>25569.002782785756</v>
      </c>
      <c r="G2274" s="32">
        <f t="shared" si="634"/>
        <v>44887.515631907969</v>
      </c>
      <c r="I2274" s="12">
        <f t="shared" si="646"/>
        <v>68950.111101694172</v>
      </c>
      <c r="J2274" s="12">
        <f t="shared" si="635"/>
        <v>1669190950.1111016</v>
      </c>
      <c r="K2274" s="32">
        <f t="shared" si="636"/>
        <v>44888.339700359968</v>
      </c>
      <c r="L2274" s="34">
        <f t="shared" si="647"/>
        <v>56.404869506239436</v>
      </c>
      <c r="M2274" s="35">
        <f t="shared" si="637"/>
        <v>25569.000652834136</v>
      </c>
      <c r="N2274" s="32">
        <f t="shared" si="638"/>
        <v>44888.340353194115</v>
      </c>
      <c r="P2274" s="12">
        <f t="shared" si="648"/>
        <v>484.36461651590434</v>
      </c>
      <c r="Q2274" s="12">
        <f t="shared" si="649"/>
        <v>1669201684.3646166</v>
      </c>
      <c r="R2274" s="32">
        <f t="shared" si="639"/>
        <v>44888.463939405279</v>
      </c>
      <c r="S2274" s="12">
        <f t="shared" si="650"/>
        <v>35.618028288957547</v>
      </c>
      <c r="T2274" s="35">
        <f t="shared" si="640"/>
        <v>25569.000412245699</v>
      </c>
      <c r="U2274" s="36">
        <f t="shared" si="641"/>
        <v>44888.464351650982</v>
      </c>
    </row>
    <row r="2275" spans="2:21">
      <c r="B2275" s="12">
        <f t="shared" si="642"/>
        <v>2616.3950833049894</v>
      </c>
      <c r="C2275" s="12">
        <f t="shared" si="643"/>
        <v>1669121016.3950832</v>
      </c>
      <c r="D2275" s="32">
        <f t="shared" si="633"/>
        <v>44887.530282350504</v>
      </c>
      <c r="E2275" s="34">
        <f t="shared" si="644"/>
        <v>107.74862897260839</v>
      </c>
      <c r="F2275" s="35">
        <f t="shared" si="645"/>
        <v>25569.001247090615</v>
      </c>
      <c r="G2275" s="32">
        <f t="shared" si="634"/>
        <v>44887.531529441112</v>
      </c>
      <c r="I2275" s="12">
        <f t="shared" si="646"/>
        <v>52629.175721980544</v>
      </c>
      <c r="J2275" s="12">
        <f t="shared" si="635"/>
        <v>1669174629.1757219</v>
      </c>
      <c r="K2275" s="32">
        <f t="shared" si="636"/>
        <v>44888.150800644929</v>
      </c>
      <c r="L2275" s="34">
        <f t="shared" si="647"/>
        <v>66.005569085731281</v>
      </c>
      <c r="M2275" s="35">
        <f t="shared" si="637"/>
        <v>25569.000763953347</v>
      </c>
      <c r="N2275" s="32">
        <f t="shared" si="638"/>
        <v>44888.151564598273</v>
      </c>
      <c r="P2275" s="12">
        <f t="shared" si="648"/>
        <v>39.723745209462706</v>
      </c>
      <c r="Q2275" s="12">
        <f t="shared" si="649"/>
        <v>1669201239.7237451</v>
      </c>
      <c r="R2275" s="32">
        <f t="shared" si="639"/>
        <v>44888.4587930989</v>
      </c>
      <c r="S2275" s="12">
        <f t="shared" si="650"/>
        <v>249.76937355980368</v>
      </c>
      <c r="T2275" s="35">
        <f t="shared" si="640"/>
        <v>25569.002890849231</v>
      </c>
      <c r="U2275" s="36">
        <f t="shared" si="641"/>
        <v>44888.461683948131</v>
      </c>
    </row>
    <row r="2276" spans="2:21">
      <c r="B2276" s="12">
        <f t="shared" si="642"/>
        <v>2163.1969203681574</v>
      </c>
      <c r="C2276" s="12">
        <f t="shared" si="643"/>
        <v>1669120563.1969204</v>
      </c>
      <c r="D2276" s="32">
        <f t="shared" si="633"/>
        <v>44887.525037001396</v>
      </c>
      <c r="E2276" s="34">
        <f t="shared" si="644"/>
        <v>38.762078274203944</v>
      </c>
      <c r="F2276" s="35">
        <f t="shared" si="645"/>
        <v>25569.000448635165</v>
      </c>
      <c r="G2276" s="32">
        <f t="shared" si="634"/>
        <v>44887.525485636557</v>
      </c>
      <c r="I2276" s="12">
        <f t="shared" si="646"/>
        <v>17201.916180137563</v>
      </c>
      <c r="J2276" s="12">
        <f t="shared" si="635"/>
        <v>1669139201.9161801</v>
      </c>
      <c r="K2276" s="32">
        <f t="shared" si="636"/>
        <v>44887.740762918751</v>
      </c>
      <c r="L2276" s="34">
        <f t="shared" si="647"/>
        <v>252.68171286324798</v>
      </c>
      <c r="M2276" s="35">
        <f t="shared" si="637"/>
        <v>25569.002924556862</v>
      </c>
      <c r="N2276" s="32">
        <f t="shared" si="638"/>
        <v>44887.743687475609</v>
      </c>
      <c r="P2276" s="12">
        <f t="shared" si="648"/>
        <v>1574.2286404822796</v>
      </c>
      <c r="Q2276" s="12">
        <f t="shared" si="649"/>
        <v>1669202774.2286406</v>
      </c>
      <c r="R2276" s="32">
        <f t="shared" si="639"/>
        <v>44888.476553572225</v>
      </c>
      <c r="S2276" s="12">
        <f t="shared" si="650"/>
        <v>200.15525245773202</v>
      </c>
      <c r="T2276" s="35">
        <f t="shared" si="640"/>
        <v>25569.002316611717</v>
      </c>
      <c r="U2276" s="36">
        <f t="shared" si="641"/>
        <v>44888.478870183942</v>
      </c>
    </row>
    <row r="2277" spans="2:21">
      <c r="B2277" s="12">
        <f t="shared" si="642"/>
        <v>1313.8506877154618</v>
      </c>
      <c r="C2277" s="12">
        <f t="shared" si="643"/>
        <v>1669119713.8506877</v>
      </c>
      <c r="D2277" s="32">
        <f t="shared" si="633"/>
        <v>44887.515206605181</v>
      </c>
      <c r="E2277" s="34">
        <f t="shared" si="644"/>
        <v>50.786354573902912</v>
      </c>
      <c r="F2277" s="35">
        <f t="shared" si="645"/>
        <v>25569.000587805029</v>
      </c>
      <c r="G2277" s="32">
        <f t="shared" si="634"/>
        <v>44887.51579441021</v>
      </c>
      <c r="I2277" s="12">
        <f t="shared" si="646"/>
        <v>49634.171881875642</v>
      </c>
      <c r="J2277" s="12">
        <f t="shared" si="635"/>
        <v>1669171634.1718819</v>
      </c>
      <c r="K2277" s="32">
        <f t="shared" si="636"/>
        <v>44888.116136248631</v>
      </c>
      <c r="L2277" s="34">
        <f t="shared" si="647"/>
        <v>80.098612420232541</v>
      </c>
      <c r="M2277" s="35">
        <f t="shared" si="637"/>
        <v>25569.000927067274</v>
      </c>
      <c r="N2277" s="32">
        <f t="shared" si="638"/>
        <v>44888.117063315905</v>
      </c>
      <c r="P2277" s="12">
        <f t="shared" si="648"/>
        <v>3048.407111962581</v>
      </c>
      <c r="Q2277" s="12">
        <f t="shared" si="649"/>
        <v>1669204248.4071119</v>
      </c>
      <c r="R2277" s="32">
        <f t="shared" si="639"/>
        <v>44888.493615823056</v>
      </c>
      <c r="S2277" s="12">
        <f t="shared" si="650"/>
        <v>138.36949430828776</v>
      </c>
      <c r="T2277" s="35">
        <f t="shared" si="640"/>
        <v>25569.001601498778</v>
      </c>
      <c r="U2277" s="36">
        <f t="shared" si="641"/>
        <v>44888.495217321833</v>
      </c>
    </row>
    <row r="2278" spans="2:21">
      <c r="B2278" s="12">
        <f t="shared" si="642"/>
        <v>141.70725753574837</v>
      </c>
      <c r="C2278" s="12">
        <f t="shared" si="643"/>
        <v>1669118541.7072575</v>
      </c>
      <c r="D2278" s="32">
        <f t="shared" si="633"/>
        <v>44887.5016401303</v>
      </c>
      <c r="E2278" s="34">
        <f t="shared" si="644"/>
        <v>1.9445154286045678</v>
      </c>
      <c r="F2278" s="35">
        <f t="shared" si="645"/>
        <v>25569.000022505967</v>
      </c>
      <c r="G2278" s="32">
        <f t="shared" si="634"/>
        <v>44887.501662636263</v>
      </c>
      <c r="I2278" s="12">
        <f t="shared" si="646"/>
        <v>69322.057000367218</v>
      </c>
      <c r="J2278" s="12">
        <f t="shared" si="635"/>
        <v>1669191322.0570004</v>
      </c>
      <c r="K2278" s="32">
        <f t="shared" si="636"/>
        <v>44888.344005289357</v>
      </c>
      <c r="L2278" s="34">
        <f t="shared" si="647"/>
        <v>202.50369123983094</v>
      </c>
      <c r="M2278" s="35">
        <f t="shared" si="637"/>
        <v>25569.002343792723</v>
      </c>
      <c r="N2278" s="32">
        <f t="shared" si="638"/>
        <v>44888.346349082072</v>
      </c>
      <c r="P2278" s="12">
        <f t="shared" si="648"/>
        <v>566.3701531621515</v>
      </c>
      <c r="Q2278" s="12">
        <f t="shared" si="649"/>
        <v>1669201766.3701532</v>
      </c>
      <c r="R2278" s="32">
        <f t="shared" si="639"/>
        <v>44888.464888543444</v>
      </c>
      <c r="S2278" s="12">
        <f t="shared" si="650"/>
        <v>39.140752318273485</v>
      </c>
      <c r="T2278" s="35">
        <f t="shared" si="640"/>
        <v>25569.000453017965</v>
      </c>
      <c r="U2278" s="36">
        <f t="shared" si="641"/>
        <v>44888.465341561401</v>
      </c>
    </row>
    <row r="2279" spans="2:21">
      <c r="B2279" s="12">
        <f t="shared" si="642"/>
        <v>3094.8339891648025</v>
      </c>
      <c r="C2279" s="12">
        <f t="shared" si="643"/>
        <v>1669121494.8339891</v>
      </c>
      <c r="D2279" s="32">
        <f t="shared" si="633"/>
        <v>44887.535819837838</v>
      </c>
      <c r="E2279" s="34">
        <f t="shared" si="644"/>
        <v>133.2844483233994</v>
      </c>
      <c r="F2279" s="35">
        <f t="shared" si="645"/>
        <v>25569.001542644077</v>
      </c>
      <c r="G2279" s="32">
        <f t="shared" si="634"/>
        <v>44887.537362481919</v>
      </c>
      <c r="I2279" s="12">
        <f t="shared" si="646"/>
        <v>21542.044777569918</v>
      </c>
      <c r="J2279" s="12">
        <f t="shared" si="635"/>
        <v>1669143542.0447776</v>
      </c>
      <c r="K2279" s="32">
        <f t="shared" si="636"/>
        <v>44887.79099588863</v>
      </c>
      <c r="L2279" s="34">
        <f t="shared" si="647"/>
        <v>88.394827560685769</v>
      </c>
      <c r="M2279" s="35">
        <f t="shared" si="637"/>
        <v>25569.001023088284</v>
      </c>
      <c r="N2279" s="32">
        <f t="shared" si="638"/>
        <v>44887.792018976914</v>
      </c>
      <c r="P2279" s="12">
        <f t="shared" si="648"/>
        <v>379.16303466148423</v>
      </c>
      <c r="Q2279" s="12">
        <f t="shared" si="649"/>
        <v>1669201579.1630347</v>
      </c>
      <c r="R2279" s="32">
        <f t="shared" si="639"/>
        <v>44888.462721794378</v>
      </c>
      <c r="S2279" s="12">
        <f t="shared" si="650"/>
        <v>88.383356119079039</v>
      </c>
      <c r="T2279" s="35">
        <f t="shared" si="640"/>
        <v>25569.001022955512</v>
      </c>
      <c r="U2279" s="36">
        <f t="shared" si="641"/>
        <v>44888.463744749897</v>
      </c>
    </row>
    <row r="2280" spans="2:21">
      <c r="B2280" s="12">
        <f t="shared" si="642"/>
        <v>3125.9561981416746</v>
      </c>
      <c r="C2280" s="12">
        <f t="shared" si="643"/>
        <v>1669121525.9561982</v>
      </c>
      <c r="D2280" s="32">
        <f t="shared" si="633"/>
        <v>44887.536180048592</v>
      </c>
      <c r="E2280" s="34">
        <f t="shared" si="644"/>
        <v>76.483381115280153</v>
      </c>
      <c r="F2280" s="35">
        <f t="shared" si="645"/>
        <v>25569.000885224319</v>
      </c>
      <c r="G2280" s="32">
        <f t="shared" si="634"/>
        <v>44887.537065272903</v>
      </c>
      <c r="I2280" s="12">
        <f t="shared" si="646"/>
        <v>69181.535597154987</v>
      </c>
      <c r="J2280" s="12">
        <f t="shared" si="635"/>
        <v>1669191181.5355971</v>
      </c>
      <c r="K2280" s="32">
        <f t="shared" si="636"/>
        <v>44888.342378884226</v>
      </c>
      <c r="L2280" s="34">
        <f t="shared" si="647"/>
        <v>11.55503669988637</v>
      </c>
      <c r="M2280" s="35">
        <f t="shared" si="637"/>
        <v>25569.000133738849</v>
      </c>
      <c r="N2280" s="32">
        <f t="shared" si="638"/>
        <v>44888.34251262308</v>
      </c>
      <c r="P2280" s="12">
        <f t="shared" si="648"/>
        <v>1728.4690774376409</v>
      </c>
      <c r="Q2280" s="12">
        <f t="shared" si="649"/>
        <v>1669202928.4690773</v>
      </c>
      <c r="R2280" s="32">
        <f t="shared" si="639"/>
        <v>44888.478338762463</v>
      </c>
      <c r="S2280" s="12">
        <f t="shared" si="650"/>
        <v>12.643175735001272</v>
      </c>
      <c r="T2280" s="35">
        <f t="shared" si="640"/>
        <v>25569.000146333052</v>
      </c>
      <c r="U2280" s="36">
        <f t="shared" si="641"/>
        <v>44888.478485095518</v>
      </c>
    </row>
    <row r="2281" spans="2:21">
      <c r="B2281" s="12">
        <f t="shared" si="642"/>
        <v>2817.5221221582879</v>
      </c>
      <c r="C2281" s="12">
        <f t="shared" si="643"/>
        <v>1669121217.5221221</v>
      </c>
      <c r="D2281" s="32">
        <f t="shared" si="633"/>
        <v>44887.532610209746</v>
      </c>
      <c r="E2281" s="34">
        <f t="shared" si="644"/>
        <v>52.863057103802319</v>
      </c>
      <c r="F2281" s="35">
        <f t="shared" si="645"/>
        <v>25569.00061184094</v>
      </c>
      <c r="G2281" s="32">
        <f t="shared" si="634"/>
        <v>44887.533222050683</v>
      </c>
      <c r="I2281" s="12">
        <f t="shared" si="646"/>
        <v>78719.386760467751</v>
      </c>
      <c r="J2281" s="12">
        <f t="shared" si="635"/>
        <v>1669200719.3867605</v>
      </c>
      <c r="K2281" s="32">
        <f t="shared" si="636"/>
        <v>44888.452770680102</v>
      </c>
      <c r="L2281" s="34">
        <f t="shared" si="647"/>
        <v>148.29683151951212</v>
      </c>
      <c r="M2281" s="35">
        <f t="shared" si="637"/>
        <v>25569.001716398514</v>
      </c>
      <c r="N2281" s="32">
        <f t="shared" si="638"/>
        <v>44888.454487078612</v>
      </c>
      <c r="P2281" s="12">
        <f t="shared" si="648"/>
        <v>75.089128897881096</v>
      </c>
      <c r="Q2281" s="12">
        <f t="shared" si="649"/>
        <v>1669201275.089129</v>
      </c>
      <c r="R2281" s="32">
        <f t="shared" si="639"/>
        <v>44888.459202420476</v>
      </c>
      <c r="S2281" s="12">
        <f t="shared" si="650"/>
        <v>45.079938618481528</v>
      </c>
      <c r="T2281" s="35">
        <f t="shared" si="640"/>
        <v>25569.000521758549</v>
      </c>
      <c r="U2281" s="36">
        <f t="shared" si="641"/>
        <v>44888.459724179025</v>
      </c>
    </row>
    <row r="2282" spans="2:21">
      <c r="B2282" s="12">
        <f t="shared" si="642"/>
        <v>2231.5681869140089</v>
      </c>
      <c r="C2282" s="12">
        <f t="shared" si="643"/>
        <v>1669120631.568187</v>
      </c>
      <c r="D2282" s="32">
        <f t="shared" si="633"/>
        <v>44887.5258283355</v>
      </c>
      <c r="E2282" s="34">
        <f t="shared" si="644"/>
        <v>194.39975867477608</v>
      </c>
      <c r="F2282" s="35">
        <f t="shared" si="645"/>
        <v>25569.002249997207</v>
      </c>
      <c r="G2282" s="32">
        <f t="shared" si="634"/>
        <v>44887.528078332703</v>
      </c>
      <c r="I2282" s="12">
        <f t="shared" si="646"/>
        <v>78113.37208462444</v>
      </c>
      <c r="J2282" s="12">
        <f t="shared" si="635"/>
        <v>1669200113.3720846</v>
      </c>
      <c r="K2282" s="32">
        <f t="shared" si="636"/>
        <v>44888.445756621353</v>
      </c>
      <c r="L2282" s="34">
        <f t="shared" si="647"/>
        <v>289.4698181300177</v>
      </c>
      <c r="M2282" s="35">
        <f t="shared" si="637"/>
        <v>25569.003350345116</v>
      </c>
      <c r="N2282" s="32">
        <f t="shared" si="638"/>
        <v>44888.449106966465</v>
      </c>
      <c r="P2282" s="12">
        <f t="shared" si="648"/>
        <v>889.74372495320233</v>
      </c>
      <c r="Q2282" s="12">
        <f t="shared" si="649"/>
        <v>1669202089.7437251</v>
      </c>
      <c r="R2282" s="32">
        <f t="shared" si="639"/>
        <v>44888.468631293115</v>
      </c>
      <c r="S2282" s="12">
        <f t="shared" si="650"/>
        <v>55.752867261656526</v>
      </c>
      <c r="T2282" s="35">
        <f t="shared" si="640"/>
        <v>25569.000645287815</v>
      </c>
      <c r="U2282" s="36">
        <f t="shared" si="641"/>
        <v>44888.46927658093</v>
      </c>
    </row>
    <row r="2283" spans="2:21">
      <c r="B2283" s="12">
        <f t="shared" si="642"/>
        <v>532.8126767333514</v>
      </c>
      <c r="C2283" s="12">
        <f t="shared" si="643"/>
        <v>1669118932.8126767</v>
      </c>
      <c r="D2283" s="32">
        <f t="shared" si="633"/>
        <v>44887.506166813386</v>
      </c>
      <c r="E2283" s="34">
        <f t="shared" si="644"/>
        <v>86.156019166796099</v>
      </c>
      <c r="F2283" s="35">
        <f t="shared" si="645"/>
        <v>25569.000997176146</v>
      </c>
      <c r="G2283" s="32">
        <f t="shared" si="634"/>
        <v>44887.507163989532</v>
      </c>
      <c r="I2283" s="12">
        <f t="shared" si="646"/>
        <v>7075.8859809956248</v>
      </c>
      <c r="J2283" s="12">
        <f t="shared" si="635"/>
        <v>1669129075.8859811</v>
      </c>
      <c r="K2283" s="32">
        <f t="shared" si="636"/>
        <v>44887.623563495152</v>
      </c>
      <c r="L2283" s="34">
        <f t="shared" si="647"/>
        <v>10.316142665699161</v>
      </c>
      <c r="M2283" s="35">
        <f t="shared" si="637"/>
        <v>25569.0001193998</v>
      </c>
      <c r="N2283" s="32">
        <f t="shared" si="638"/>
        <v>44887.623682894948</v>
      </c>
      <c r="P2283" s="12">
        <f t="shared" si="648"/>
        <v>3151.2510691927318</v>
      </c>
      <c r="Q2283" s="12">
        <f t="shared" si="649"/>
        <v>1669204351.2510693</v>
      </c>
      <c r="R2283" s="32">
        <f t="shared" si="639"/>
        <v>44888.494806146635</v>
      </c>
      <c r="S2283" s="12">
        <f t="shared" si="650"/>
        <v>127.85211964463106</v>
      </c>
      <c r="T2283" s="35">
        <f t="shared" si="640"/>
        <v>25569.001479769904</v>
      </c>
      <c r="U2283" s="36">
        <f t="shared" si="641"/>
        <v>44888.496285916539</v>
      </c>
    </row>
    <row r="2284" spans="2:21">
      <c r="B2284" s="12">
        <f t="shared" si="642"/>
        <v>1879.6778791517468</v>
      </c>
      <c r="C2284" s="12">
        <f t="shared" si="643"/>
        <v>1669120279.6778791</v>
      </c>
      <c r="D2284" s="32">
        <f t="shared" si="633"/>
        <v>44887.521755531008</v>
      </c>
      <c r="E2284" s="34">
        <f t="shared" si="644"/>
        <v>219.94142561733486</v>
      </c>
      <c r="F2284" s="35">
        <f t="shared" si="645"/>
        <v>25569.00254561835</v>
      </c>
      <c r="G2284" s="32">
        <f t="shared" si="634"/>
        <v>44887.524301149359</v>
      </c>
      <c r="I2284" s="12">
        <f t="shared" si="646"/>
        <v>12273.440920891611</v>
      </c>
      <c r="J2284" s="12">
        <f t="shared" si="635"/>
        <v>1669134273.4409208</v>
      </c>
      <c r="K2284" s="32">
        <f t="shared" si="636"/>
        <v>44887.683720381028</v>
      </c>
      <c r="L2284" s="34">
        <f t="shared" si="647"/>
        <v>265.81379278625286</v>
      </c>
      <c r="M2284" s="35">
        <f t="shared" si="637"/>
        <v>25569.003076548528</v>
      </c>
      <c r="N2284" s="32">
        <f t="shared" si="638"/>
        <v>44887.686796929556</v>
      </c>
      <c r="P2284" s="12">
        <f t="shared" si="648"/>
        <v>2988.6271280018109</v>
      </c>
      <c r="Q2284" s="12">
        <f t="shared" si="649"/>
        <v>1669204188.6271279</v>
      </c>
      <c r="R2284" s="32">
        <f t="shared" si="639"/>
        <v>44888.492923925092</v>
      </c>
      <c r="S2284" s="12">
        <f t="shared" si="650"/>
        <v>159.2195167037529</v>
      </c>
      <c r="T2284" s="35">
        <f t="shared" si="640"/>
        <v>25569.001842818481</v>
      </c>
      <c r="U2284" s="36">
        <f t="shared" si="641"/>
        <v>44888.494766743577</v>
      </c>
    </row>
    <row r="2285" spans="2:21">
      <c r="B2285" s="12">
        <f t="shared" si="642"/>
        <v>499.28225769667341</v>
      </c>
      <c r="C2285" s="12">
        <f t="shared" si="643"/>
        <v>1669118899.2822578</v>
      </c>
      <c r="D2285" s="32">
        <f t="shared" si="633"/>
        <v>44887.505778729836</v>
      </c>
      <c r="E2285" s="34">
        <f t="shared" si="644"/>
        <v>47.887480522325234</v>
      </c>
      <c r="F2285" s="35">
        <f t="shared" si="645"/>
        <v>25569.000554253245</v>
      </c>
      <c r="G2285" s="32">
        <f t="shared" si="634"/>
        <v>44887.506332983081</v>
      </c>
      <c r="I2285" s="12">
        <f t="shared" si="646"/>
        <v>46442.384403084325</v>
      </c>
      <c r="J2285" s="12">
        <f t="shared" si="635"/>
        <v>1669168442.384403</v>
      </c>
      <c r="K2285" s="32">
        <f t="shared" si="636"/>
        <v>44888.079194263919</v>
      </c>
      <c r="L2285" s="34">
        <f t="shared" si="647"/>
        <v>133.75973038337412</v>
      </c>
      <c r="M2285" s="35">
        <f t="shared" si="637"/>
        <v>25569.001548145028</v>
      </c>
      <c r="N2285" s="32">
        <f t="shared" si="638"/>
        <v>44888.080742408951</v>
      </c>
      <c r="P2285" s="12">
        <f t="shared" si="648"/>
        <v>2837.5918869827838</v>
      </c>
      <c r="Q2285" s="12">
        <f t="shared" si="649"/>
        <v>1669204037.591887</v>
      </c>
      <c r="R2285" s="32">
        <f t="shared" si="639"/>
        <v>44888.491175832023</v>
      </c>
      <c r="S2285" s="12">
        <f t="shared" si="650"/>
        <v>154.61618785946564</v>
      </c>
      <c r="T2285" s="35">
        <f t="shared" si="640"/>
        <v>25569.001789539212</v>
      </c>
      <c r="U2285" s="36">
        <f t="shared" si="641"/>
        <v>44888.492965371232</v>
      </c>
    </row>
    <row r="2286" spans="2:21">
      <c r="B2286" s="12">
        <f t="shared" si="642"/>
        <v>2499.8844227583081</v>
      </c>
      <c r="C2286" s="12">
        <f t="shared" si="643"/>
        <v>1669120899.8844228</v>
      </c>
      <c r="D2286" s="32">
        <f t="shared" si="633"/>
        <v>44887.528933847483</v>
      </c>
      <c r="E2286" s="34">
        <f t="shared" si="644"/>
        <v>273.23015463774192</v>
      </c>
      <c r="F2286" s="35">
        <f t="shared" si="645"/>
        <v>25569.003162386049</v>
      </c>
      <c r="G2286" s="32">
        <f t="shared" si="634"/>
        <v>44887.532096233539</v>
      </c>
      <c r="I2286" s="12">
        <f t="shared" si="646"/>
        <v>71096.364344956863</v>
      </c>
      <c r="J2286" s="12">
        <f t="shared" si="635"/>
        <v>1669193096.3643451</v>
      </c>
      <c r="K2286" s="32">
        <f t="shared" si="636"/>
        <v>44888.364541253992</v>
      </c>
      <c r="L2286" s="34">
        <f t="shared" si="647"/>
        <v>123.5938854602522</v>
      </c>
      <c r="M2286" s="35">
        <f t="shared" si="637"/>
        <v>25569.001430484786</v>
      </c>
      <c r="N2286" s="32">
        <f t="shared" si="638"/>
        <v>44888.365971738778</v>
      </c>
      <c r="P2286" s="12">
        <f t="shared" si="648"/>
        <v>3087.6660322738308</v>
      </c>
      <c r="Q2286" s="12">
        <f t="shared" si="649"/>
        <v>1669204287.6660323</v>
      </c>
      <c r="R2286" s="32">
        <f t="shared" si="639"/>
        <v>44888.494070208704</v>
      </c>
      <c r="S2286" s="12">
        <f t="shared" si="650"/>
        <v>286.03876612704278</v>
      </c>
      <c r="T2286" s="35">
        <f t="shared" si="640"/>
        <v>25569.003310633867</v>
      </c>
      <c r="U2286" s="36">
        <f t="shared" si="641"/>
        <v>44888.497380842571</v>
      </c>
    </row>
    <row r="2287" spans="2:21">
      <c r="B2287" s="12">
        <f t="shared" si="642"/>
        <v>1423.1504073148965</v>
      </c>
      <c r="C2287" s="12">
        <f t="shared" si="643"/>
        <v>1669119823.1504073</v>
      </c>
      <c r="D2287" s="32">
        <f t="shared" si="633"/>
        <v>44887.516471648232</v>
      </c>
      <c r="E2287" s="34">
        <f t="shared" si="644"/>
        <v>237.0373246708773</v>
      </c>
      <c r="F2287" s="35">
        <f t="shared" si="645"/>
        <v>25569.002743487556</v>
      </c>
      <c r="G2287" s="32">
        <f t="shared" si="634"/>
        <v>44887.519215135791</v>
      </c>
      <c r="I2287" s="12">
        <f t="shared" si="646"/>
        <v>39978.146642266962</v>
      </c>
      <c r="J2287" s="12">
        <f t="shared" si="635"/>
        <v>1669161978.1466422</v>
      </c>
      <c r="K2287" s="32">
        <f t="shared" si="636"/>
        <v>44888.004376697252</v>
      </c>
      <c r="L2287" s="34">
        <f t="shared" si="647"/>
        <v>248.70101879116891</v>
      </c>
      <c r="M2287" s="35">
        <f t="shared" si="637"/>
        <v>25569.002878484014</v>
      </c>
      <c r="N2287" s="32">
        <f t="shared" si="638"/>
        <v>44888.007255181263</v>
      </c>
      <c r="P2287" s="12">
        <f t="shared" si="648"/>
        <v>2199.8632333114174</v>
      </c>
      <c r="Q2287" s="12">
        <f t="shared" si="649"/>
        <v>1669203399.8632333</v>
      </c>
      <c r="R2287" s="32">
        <f t="shared" si="639"/>
        <v>44888.483794713349</v>
      </c>
      <c r="S2287" s="12">
        <f t="shared" si="650"/>
        <v>264.22680111213162</v>
      </c>
      <c r="T2287" s="35">
        <f t="shared" si="640"/>
        <v>25569.003058180569</v>
      </c>
      <c r="U2287" s="36">
        <f t="shared" si="641"/>
        <v>44888.486852893919</v>
      </c>
    </row>
    <row r="2288" spans="2:21">
      <c r="B2288" s="12">
        <f t="shared" si="642"/>
        <v>2751.8143847638376</v>
      </c>
      <c r="C2288" s="12">
        <f t="shared" si="643"/>
        <v>1669121151.8143847</v>
      </c>
      <c r="D2288" s="32">
        <f t="shared" si="633"/>
        <v>44887.531849703526</v>
      </c>
      <c r="E2288" s="34">
        <f t="shared" si="644"/>
        <v>212.00013803118074</v>
      </c>
      <c r="F2288" s="35">
        <f t="shared" si="645"/>
        <v>25569.0024537053</v>
      </c>
      <c r="G2288" s="32">
        <f t="shared" si="634"/>
        <v>44887.534303408829</v>
      </c>
      <c r="I2288" s="12">
        <f t="shared" si="646"/>
        <v>57576.336153056713</v>
      </c>
      <c r="J2288" s="12">
        <f t="shared" si="635"/>
        <v>1669179576.336153</v>
      </c>
      <c r="K2288" s="32">
        <f t="shared" si="636"/>
        <v>44888.208059446217</v>
      </c>
      <c r="L2288" s="34">
        <f t="shared" si="647"/>
        <v>298.50451786947036</v>
      </c>
      <c r="M2288" s="35">
        <f t="shared" si="637"/>
        <v>25569.0034549134</v>
      </c>
      <c r="N2288" s="32">
        <f t="shared" si="638"/>
        <v>44888.211514359617</v>
      </c>
      <c r="P2288" s="12">
        <f t="shared" si="648"/>
        <v>237.68127068244223</v>
      </c>
      <c r="Q2288" s="12">
        <f t="shared" si="649"/>
        <v>1669201437.6812706</v>
      </c>
      <c r="R2288" s="32">
        <f t="shared" si="639"/>
        <v>44888.461084273964</v>
      </c>
      <c r="S2288" s="12">
        <f t="shared" si="650"/>
        <v>20.776501087543849</v>
      </c>
      <c r="T2288" s="35">
        <f t="shared" si="640"/>
        <v>25569.000240468762</v>
      </c>
      <c r="U2288" s="36">
        <f t="shared" si="641"/>
        <v>44888.461324742733</v>
      </c>
    </row>
    <row r="2289" spans="2:21">
      <c r="B2289" s="12">
        <f t="shared" si="642"/>
        <v>790.4103483667825</v>
      </c>
      <c r="C2289" s="12">
        <f t="shared" si="643"/>
        <v>1669119190.4103484</v>
      </c>
      <c r="D2289" s="32">
        <f t="shared" si="633"/>
        <v>44887.50914826792</v>
      </c>
      <c r="E2289" s="34">
        <f t="shared" si="644"/>
        <v>203.05784274655394</v>
      </c>
      <c r="F2289" s="35">
        <f t="shared" si="645"/>
        <v>25569.002350206512</v>
      </c>
      <c r="G2289" s="32">
        <f t="shared" si="634"/>
        <v>44887.511498474436</v>
      </c>
      <c r="I2289" s="12">
        <f t="shared" si="646"/>
        <v>74797.434223602584</v>
      </c>
      <c r="J2289" s="12">
        <f t="shared" si="635"/>
        <v>1669196797.4342237</v>
      </c>
      <c r="K2289" s="32">
        <f t="shared" si="636"/>
        <v>44888.407377710922</v>
      </c>
      <c r="L2289" s="34">
        <f t="shared" si="647"/>
        <v>254.68246257373104</v>
      </c>
      <c r="M2289" s="35">
        <f t="shared" si="637"/>
        <v>25569.002947713689</v>
      </c>
      <c r="N2289" s="32">
        <f t="shared" si="638"/>
        <v>44888.410325424615</v>
      </c>
      <c r="P2289" s="12">
        <f t="shared" si="648"/>
        <v>1696.8263051974711</v>
      </c>
      <c r="Q2289" s="12">
        <f t="shared" si="649"/>
        <v>1669202896.8263052</v>
      </c>
      <c r="R2289" s="32">
        <f t="shared" si="639"/>
        <v>44888.477972526685</v>
      </c>
      <c r="S2289" s="12">
        <f t="shared" si="650"/>
        <v>134.41758582606076</v>
      </c>
      <c r="T2289" s="35">
        <f t="shared" si="640"/>
        <v>25569.001555759096</v>
      </c>
      <c r="U2289" s="36">
        <f t="shared" si="641"/>
        <v>44888.479528285774</v>
      </c>
    </row>
    <row r="2290" spans="2:21">
      <c r="B2290" s="12">
        <f t="shared" si="642"/>
        <v>1893.2514864956988</v>
      </c>
      <c r="C2290" s="12">
        <f t="shared" si="643"/>
        <v>1669120293.2514865</v>
      </c>
      <c r="D2290" s="32">
        <f t="shared" si="633"/>
        <v>44887.521912632947</v>
      </c>
      <c r="E2290" s="34">
        <f t="shared" si="644"/>
        <v>138.09438493765094</v>
      </c>
      <c r="F2290" s="35">
        <f t="shared" si="645"/>
        <v>25569.00159831464</v>
      </c>
      <c r="G2290" s="32">
        <f t="shared" si="634"/>
        <v>44887.523510947591</v>
      </c>
      <c r="I2290" s="12">
        <f t="shared" si="646"/>
        <v>46851.976709038507</v>
      </c>
      <c r="J2290" s="12">
        <f t="shared" si="635"/>
        <v>1669168851.9767091</v>
      </c>
      <c r="K2290" s="32">
        <f t="shared" si="636"/>
        <v>44888.083934915616</v>
      </c>
      <c r="L2290" s="34">
        <f t="shared" si="647"/>
        <v>269.88241938281777</v>
      </c>
      <c r="M2290" s="35">
        <f t="shared" si="637"/>
        <v>25569.003123639111</v>
      </c>
      <c r="N2290" s="32">
        <f t="shared" si="638"/>
        <v>44888.087058554724</v>
      </c>
      <c r="P2290" s="12">
        <f t="shared" si="648"/>
        <v>182.47265881556714</v>
      </c>
      <c r="Q2290" s="12">
        <f t="shared" si="649"/>
        <v>1669201382.4726589</v>
      </c>
      <c r="R2290" s="32">
        <f t="shared" si="639"/>
        <v>44888.460445285404</v>
      </c>
      <c r="S2290" s="12">
        <f t="shared" si="650"/>
        <v>185.99564900416965</v>
      </c>
      <c r="T2290" s="35">
        <f t="shared" si="640"/>
        <v>25569.002152727418</v>
      </c>
      <c r="U2290" s="36">
        <f t="shared" si="641"/>
        <v>44888.462598012826</v>
      </c>
    </row>
    <row r="2291" spans="2:21">
      <c r="B2291" s="12">
        <f t="shared" si="642"/>
        <v>1556.985893185509</v>
      </c>
      <c r="C2291" s="12">
        <f t="shared" si="643"/>
        <v>1669119956.9858932</v>
      </c>
      <c r="D2291" s="32">
        <f t="shared" si="633"/>
        <v>44887.518020670061</v>
      </c>
      <c r="E2291" s="34">
        <f t="shared" si="644"/>
        <v>63.387808272025147</v>
      </c>
      <c r="F2291" s="35">
        <f t="shared" si="645"/>
        <v>25569.00073365519</v>
      </c>
      <c r="G2291" s="32">
        <f t="shared" si="634"/>
        <v>44887.518754325254</v>
      </c>
      <c r="I2291" s="12">
        <f t="shared" si="646"/>
        <v>56939.993574417153</v>
      </c>
      <c r="J2291" s="12">
        <f t="shared" si="635"/>
        <v>1669178939.9935744</v>
      </c>
      <c r="K2291" s="32">
        <f t="shared" si="636"/>
        <v>44888.200694370069</v>
      </c>
      <c r="L2291" s="34">
        <f t="shared" si="647"/>
        <v>80.305217091303561</v>
      </c>
      <c r="M2291" s="35">
        <f t="shared" si="637"/>
        <v>25569.000929458532</v>
      </c>
      <c r="N2291" s="32">
        <f t="shared" si="638"/>
        <v>44888.201623828601</v>
      </c>
      <c r="P2291" s="12">
        <f t="shared" si="648"/>
        <v>293.46680264367882</v>
      </c>
      <c r="Q2291" s="12">
        <f t="shared" si="649"/>
        <v>1669201493.4668026</v>
      </c>
      <c r="R2291" s="32">
        <f t="shared" si="639"/>
        <v>44888.461729939845</v>
      </c>
      <c r="S2291" s="12">
        <f t="shared" si="650"/>
        <v>289.49773989417719</v>
      </c>
      <c r="T2291" s="35">
        <f t="shared" si="640"/>
        <v>25569.003350668285</v>
      </c>
      <c r="U2291" s="36">
        <f t="shared" si="641"/>
        <v>44888.465080608134</v>
      </c>
    </row>
    <row r="2292" spans="2:21">
      <c r="B2292" s="12">
        <f t="shared" si="642"/>
        <v>1864.9644665819228</v>
      </c>
      <c r="C2292" s="12">
        <f t="shared" si="643"/>
        <v>1669120264.9644666</v>
      </c>
      <c r="D2292" s="32">
        <f t="shared" si="633"/>
        <v>44887.521585236886</v>
      </c>
      <c r="E2292" s="34">
        <f t="shared" si="644"/>
        <v>3.3386685368778077</v>
      </c>
      <c r="F2292" s="35">
        <f t="shared" si="645"/>
        <v>25569.000038641996</v>
      </c>
      <c r="G2292" s="32">
        <f t="shared" si="634"/>
        <v>44887.521623878885</v>
      </c>
      <c r="I2292" s="12">
        <f t="shared" si="646"/>
        <v>31081.820267474319</v>
      </c>
      <c r="J2292" s="12">
        <f t="shared" si="635"/>
        <v>1669153081.8202674</v>
      </c>
      <c r="K2292" s="32">
        <f t="shared" si="636"/>
        <v>44887.901409956801</v>
      </c>
      <c r="L2292" s="34">
        <f t="shared" si="647"/>
        <v>182.90592705840018</v>
      </c>
      <c r="M2292" s="35">
        <f t="shared" si="637"/>
        <v>25569.002116966749</v>
      </c>
      <c r="N2292" s="32">
        <f t="shared" si="638"/>
        <v>44887.903526923546</v>
      </c>
      <c r="P2292" s="12">
        <f t="shared" si="648"/>
        <v>2496.0122818549712</v>
      </c>
      <c r="Q2292" s="12">
        <f t="shared" si="649"/>
        <v>1669203696.0122819</v>
      </c>
      <c r="R2292" s="32">
        <f t="shared" si="639"/>
        <v>44888.487222364376</v>
      </c>
      <c r="S2292" s="12">
        <f t="shared" si="650"/>
        <v>7.6675861413453781</v>
      </c>
      <c r="T2292" s="35">
        <f t="shared" si="640"/>
        <v>25569.000088745212</v>
      </c>
      <c r="U2292" s="36">
        <f t="shared" si="641"/>
        <v>44888.48731110958</v>
      </c>
    </row>
    <row r="2293" spans="2:21">
      <c r="B2293" s="12">
        <f t="shared" si="642"/>
        <v>1757.3357631930544</v>
      </c>
      <c r="C2293" s="12">
        <f t="shared" si="643"/>
        <v>1669120157.3357632</v>
      </c>
      <c r="D2293" s="32">
        <f t="shared" si="633"/>
        <v>44887.520339534298</v>
      </c>
      <c r="E2293" s="34">
        <f t="shared" si="644"/>
        <v>263.75362718526492</v>
      </c>
      <c r="F2293" s="35">
        <f t="shared" si="645"/>
        <v>25569.003052704018</v>
      </c>
      <c r="G2293" s="32">
        <f t="shared" si="634"/>
        <v>44887.52339223832</v>
      </c>
      <c r="I2293" s="12">
        <f t="shared" si="646"/>
        <v>40901.815527506471</v>
      </c>
      <c r="J2293" s="12">
        <f t="shared" si="635"/>
        <v>1669162901.8155274</v>
      </c>
      <c r="K2293" s="32">
        <f t="shared" si="636"/>
        <v>44888.015067309345</v>
      </c>
      <c r="L2293" s="34">
        <f t="shared" si="647"/>
        <v>17.422525918383169</v>
      </c>
      <c r="M2293" s="35">
        <f t="shared" si="637"/>
        <v>25569.000201649607</v>
      </c>
      <c r="N2293" s="32">
        <f t="shared" si="638"/>
        <v>44888.015268958945</v>
      </c>
      <c r="P2293" s="12">
        <f t="shared" si="648"/>
        <v>1116.6703579395737</v>
      </c>
      <c r="Q2293" s="12">
        <f t="shared" si="649"/>
        <v>1669202316.6703579</v>
      </c>
      <c r="R2293" s="32">
        <f t="shared" si="639"/>
        <v>44888.471257758771</v>
      </c>
      <c r="S2293" s="12">
        <f t="shared" si="650"/>
        <v>82.953812919867616</v>
      </c>
      <c r="T2293" s="35">
        <f t="shared" si="640"/>
        <v>25569.000960113575</v>
      </c>
      <c r="U2293" s="36">
        <f t="shared" si="641"/>
        <v>44888.472217872346</v>
      </c>
    </row>
    <row r="2294" spans="2:21">
      <c r="B2294" s="12">
        <f t="shared" si="642"/>
        <v>2612.7015580721491</v>
      </c>
      <c r="C2294" s="12">
        <f t="shared" si="643"/>
        <v>1669121012.7015581</v>
      </c>
      <c r="D2294" s="32">
        <f t="shared" si="633"/>
        <v>44887.530239601365</v>
      </c>
      <c r="E2294" s="34">
        <f t="shared" si="644"/>
        <v>63.805553524886108</v>
      </c>
      <c r="F2294" s="35">
        <f t="shared" si="645"/>
        <v>25569.000738490202</v>
      </c>
      <c r="G2294" s="32">
        <f t="shared" si="634"/>
        <v>44887.53097809157</v>
      </c>
      <c r="I2294" s="12">
        <f t="shared" si="646"/>
        <v>56555.678467928177</v>
      </c>
      <c r="J2294" s="12">
        <f t="shared" si="635"/>
        <v>1669178555.678468</v>
      </c>
      <c r="K2294" s="32">
        <f t="shared" si="636"/>
        <v>44888.19624627856</v>
      </c>
      <c r="L2294" s="34">
        <f t="shared" si="647"/>
        <v>187.72824357286021</v>
      </c>
      <c r="M2294" s="35">
        <f t="shared" si="637"/>
        <v>25569.002172780598</v>
      </c>
      <c r="N2294" s="32">
        <f t="shared" si="638"/>
        <v>44888.198419059161</v>
      </c>
      <c r="P2294" s="12">
        <f t="shared" si="648"/>
        <v>2384.7116070954175</v>
      </c>
      <c r="Q2294" s="12">
        <f t="shared" si="649"/>
        <v>1669203584.711607</v>
      </c>
      <c r="R2294" s="32">
        <f t="shared" si="639"/>
        <v>44888.48593416212</v>
      </c>
      <c r="S2294" s="12">
        <f t="shared" si="650"/>
        <v>72.330195489251778</v>
      </c>
      <c r="T2294" s="35">
        <f t="shared" si="640"/>
        <v>25569.000837155039</v>
      </c>
      <c r="U2294" s="36">
        <f t="shared" si="641"/>
        <v>44888.486771317155</v>
      </c>
    </row>
    <row r="2295" spans="2:21">
      <c r="B2295" s="12">
        <f t="shared" si="642"/>
        <v>1717.3898624271619</v>
      </c>
      <c r="C2295" s="12">
        <f t="shared" si="643"/>
        <v>1669120117.3898625</v>
      </c>
      <c r="D2295" s="32">
        <f t="shared" si="633"/>
        <v>44887.519877197483</v>
      </c>
      <c r="E2295" s="34">
        <f t="shared" si="644"/>
        <v>42.43256704112234</v>
      </c>
      <c r="F2295" s="35">
        <f t="shared" si="645"/>
        <v>25569.000491117673</v>
      </c>
      <c r="G2295" s="32">
        <f t="shared" si="634"/>
        <v>44887.520368315163</v>
      </c>
      <c r="I2295" s="12">
        <f t="shared" si="646"/>
        <v>4945.7364138960393</v>
      </c>
      <c r="J2295" s="12">
        <f t="shared" si="635"/>
        <v>1669126945.736414</v>
      </c>
      <c r="K2295" s="32">
        <f t="shared" si="636"/>
        <v>44887.598908986271</v>
      </c>
      <c r="L2295" s="34">
        <f t="shared" si="647"/>
        <v>125.15014986533846</v>
      </c>
      <c r="M2295" s="35">
        <f t="shared" si="637"/>
        <v>25569.001448497103</v>
      </c>
      <c r="N2295" s="32">
        <f t="shared" si="638"/>
        <v>44887.600357483374</v>
      </c>
      <c r="P2295" s="12">
        <f t="shared" si="648"/>
        <v>2998.2045299428273</v>
      </c>
      <c r="Q2295" s="12">
        <f t="shared" si="649"/>
        <v>1669204198.20453</v>
      </c>
      <c r="R2295" s="32">
        <f t="shared" si="639"/>
        <v>44888.493034774656</v>
      </c>
      <c r="S2295" s="12">
        <f t="shared" si="650"/>
        <v>256.61266383980944</v>
      </c>
      <c r="T2295" s="35">
        <f t="shared" si="640"/>
        <v>25569.002970053978</v>
      </c>
      <c r="U2295" s="36">
        <f t="shared" si="641"/>
        <v>44888.49600482863</v>
      </c>
    </row>
    <row r="2296" spans="2:21">
      <c r="B2296" s="12">
        <f t="shared" si="642"/>
        <v>1627.9357002633917</v>
      </c>
      <c r="C2296" s="12">
        <f t="shared" si="643"/>
        <v>1669120027.9357002</v>
      </c>
      <c r="D2296" s="32">
        <f t="shared" si="633"/>
        <v>44887.518841848389</v>
      </c>
      <c r="E2296" s="34">
        <f t="shared" si="644"/>
        <v>195.71790410491141</v>
      </c>
      <c r="F2296" s="35">
        <f t="shared" si="645"/>
        <v>25569.002265253519</v>
      </c>
      <c r="G2296" s="32">
        <f t="shared" si="634"/>
        <v>44887.5211071019</v>
      </c>
      <c r="I2296" s="12">
        <f t="shared" si="646"/>
        <v>8513.0498335801312</v>
      </c>
      <c r="J2296" s="12">
        <f t="shared" si="635"/>
        <v>1669130513.0498335</v>
      </c>
      <c r="K2296" s="32">
        <f t="shared" si="636"/>
        <v>44887.640197336033</v>
      </c>
      <c r="L2296" s="34">
        <f t="shared" si="647"/>
        <v>101.07946378601034</v>
      </c>
      <c r="M2296" s="35">
        <f t="shared" si="637"/>
        <v>25569.001169901203</v>
      </c>
      <c r="N2296" s="32">
        <f t="shared" si="638"/>
        <v>44887.641367237236</v>
      </c>
      <c r="P2296" s="12">
        <f t="shared" si="648"/>
        <v>632.24197767787871</v>
      </c>
      <c r="Q2296" s="12">
        <f t="shared" si="649"/>
        <v>1669201832.2419777</v>
      </c>
      <c r="R2296" s="32">
        <f t="shared" si="639"/>
        <v>44888.465650948812</v>
      </c>
      <c r="S2296" s="12">
        <f t="shared" si="650"/>
        <v>147.02574131265223</v>
      </c>
      <c r="T2296" s="35">
        <f t="shared" si="640"/>
        <v>25569.001701686822</v>
      </c>
      <c r="U2296" s="36">
        <f t="shared" si="641"/>
        <v>44888.467352635635</v>
      </c>
    </row>
    <row r="2297" spans="2:21">
      <c r="B2297" s="12">
        <f t="shared" si="642"/>
        <v>63.734060287447448</v>
      </c>
      <c r="C2297" s="12">
        <f t="shared" si="643"/>
        <v>1669118463.7340603</v>
      </c>
      <c r="D2297" s="32">
        <f t="shared" si="633"/>
        <v>44887.500737662733</v>
      </c>
      <c r="E2297" s="34">
        <f t="shared" si="644"/>
        <v>39.200125054184525</v>
      </c>
      <c r="F2297" s="35">
        <f t="shared" si="645"/>
        <v>25569.00045370515</v>
      </c>
      <c r="G2297" s="32">
        <f t="shared" si="634"/>
        <v>44887.50119136789</v>
      </c>
      <c r="I2297" s="12">
        <f t="shared" si="646"/>
        <v>30074.014789951067</v>
      </c>
      <c r="J2297" s="12">
        <f t="shared" si="635"/>
        <v>1669152074.0147901</v>
      </c>
      <c r="K2297" s="32">
        <f t="shared" si="636"/>
        <v>44887.88974554155</v>
      </c>
      <c r="L2297" s="34">
        <f t="shared" si="647"/>
        <v>3.6632070235374594</v>
      </c>
      <c r="M2297" s="35">
        <f t="shared" si="637"/>
        <v>25569.000042398231</v>
      </c>
      <c r="N2297" s="32">
        <f t="shared" si="638"/>
        <v>44887.889787939785</v>
      </c>
      <c r="P2297" s="12">
        <f t="shared" si="648"/>
        <v>3037.2587127265019</v>
      </c>
      <c r="Q2297" s="12">
        <f t="shared" si="649"/>
        <v>1669204237.2587128</v>
      </c>
      <c r="R2297" s="32">
        <f t="shared" si="639"/>
        <v>44888.493486790656</v>
      </c>
      <c r="S2297" s="12">
        <f t="shared" si="650"/>
        <v>189.95920930566081</v>
      </c>
      <c r="T2297" s="35">
        <f t="shared" si="640"/>
        <v>25569.00219860196</v>
      </c>
      <c r="U2297" s="36">
        <f t="shared" si="641"/>
        <v>44888.495685392612</v>
      </c>
    </row>
    <row r="2298" spans="2:21">
      <c r="B2298" s="12">
        <f t="shared" si="642"/>
        <v>390.84314177964018</v>
      </c>
      <c r="C2298" s="12">
        <f t="shared" si="643"/>
        <v>1669118790.8431418</v>
      </c>
      <c r="D2298" s="32">
        <f t="shared" si="633"/>
        <v>44887.504523647476</v>
      </c>
      <c r="E2298" s="34">
        <f t="shared" si="644"/>
        <v>91.780133053469925</v>
      </c>
      <c r="F2298" s="35">
        <f t="shared" si="645"/>
        <v>25569.001062270057</v>
      </c>
      <c r="G2298" s="32">
        <f t="shared" si="634"/>
        <v>44887.505585917534</v>
      </c>
      <c r="I2298" s="12">
        <f t="shared" si="646"/>
        <v>54224.27280518465</v>
      </c>
      <c r="J2298" s="12">
        <f t="shared" si="635"/>
        <v>1669176224.2728052</v>
      </c>
      <c r="K2298" s="32">
        <f t="shared" si="636"/>
        <v>44888.169262416734</v>
      </c>
      <c r="L2298" s="34">
        <f t="shared" si="647"/>
        <v>299.1130414744635</v>
      </c>
      <c r="M2298" s="35">
        <f t="shared" si="637"/>
        <v>25569.003461956498</v>
      </c>
      <c r="N2298" s="32">
        <f t="shared" si="638"/>
        <v>44888.172724373224</v>
      </c>
      <c r="P2298" s="12">
        <f t="shared" si="648"/>
        <v>2051.3258265881432</v>
      </c>
      <c r="Q2298" s="12">
        <f t="shared" si="649"/>
        <v>1669203251.3258266</v>
      </c>
      <c r="R2298" s="32">
        <f t="shared" si="639"/>
        <v>44888.482075530403</v>
      </c>
      <c r="S2298" s="12">
        <f t="shared" si="650"/>
        <v>90.471107783994825</v>
      </c>
      <c r="T2298" s="35">
        <f t="shared" si="640"/>
        <v>25569.001047119302</v>
      </c>
      <c r="U2298" s="36">
        <f t="shared" si="641"/>
        <v>44888.483122649704</v>
      </c>
    </row>
    <row r="2299" spans="2:21">
      <c r="B2299" s="12">
        <f t="shared" si="642"/>
        <v>793.50093551195414</v>
      </c>
      <c r="C2299" s="12">
        <f t="shared" si="643"/>
        <v>1669119193.5009356</v>
      </c>
      <c r="D2299" s="32">
        <f t="shared" si="633"/>
        <v>44887.509184038601</v>
      </c>
      <c r="E2299" s="34">
        <f t="shared" si="644"/>
        <v>281.61937657870197</v>
      </c>
      <c r="F2299" s="35">
        <f t="shared" si="645"/>
        <v>25569.003259483525</v>
      </c>
      <c r="G2299" s="32">
        <f t="shared" si="634"/>
        <v>44887.512443522137</v>
      </c>
      <c r="I2299" s="12">
        <f t="shared" si="646"/>
        <v>3710.4430937754241</v>
      </c>
      <c r="J2299" s="12">
        <f t="shared" si="635"/>
        <v>1669125710.4430938</v>
      </c>
      <c r="K2299" s="32">
        <f t="shared" si="636"/>
        <v>44887.584611609884</v>
      </c>
      <c r="L2299" s="34">
        <f t="shared" si="647"/>
        <v>287.59521175150519</v>
      </c>
      <c r="M2299" s="35">
        <f t="shared" si="637"/>
        <v>25569.003328648283</v>
      </c>
      <c r="N2299" s="32">
        <f t="shared" si="638"/>
        <v>44887.587940258163</v>
      </c>
      <c r="P2299" s="12">
        <f t="shared" si="648"/>
        <v>2603.4379281648812</v>
      </c>
      <c r="Q2299" s="12">
        <f t="shared" si="649"/>
        <v>1669203803.4379282</v>
      </c>
      <c r="R2299" s="32">
        <f t="shared" si="639"/>
        <v>44888.488465716757</v>
      </c>
      <c r="S2299" s="12">
        <f t="shared" si="650"/>
        <v>189.39331872712756</v>
      </c>
      <c r="T2299" s="35">
        <f t="shared" si="640"/>
        <v>25569.0021920523</v>
      </c>
      <c r="U2299" s="36">
        <f t="shared" si="641"/>
        <v>44888.490657769056</v>
      </c>
    </row>
    <row r="2300" spans="2:21">
      <c r="B2300" s="12">
        <f t="shared" si="642"/>
        <v>1354.1874090500951</v>
      </c>
      <c r="C2300" s="12">
        <f t="shared" si="643"/>
        <v>1669119754.1874092</v>
      </c>
      <c r="D2300" s="32">
        <f t="shared" si="633"/>
        <v>44887.515673465386</v>
      </c>
      <c r="E2300" s="34">
        <f t="shared" si="644"/>
        <v>155.87322465704156</v>
      </c>
      <c r="F2300" s="35">
        <f t="shared" si="645"/>
        <v>25569.00180408825</v>
      </c>
      <c r="G2300" s="32">
        <f t="shared" si="634"/>
        <v>44887.517477553629</v>
      </c>
      <c r="I2300" s="12">
        <f t="shared" si="646"/>
        <v>71145.703844009011</v>
      </c>
      <c r="J2300" s="12">
        <f t="shared" si="635"/>
        <v>1669193145.7038441</v>
      </c>
      <c r="K2300" s="32">
        <f t="shared" si="636"/>
        <v>44888.365112313011</v>
      </c>
      <c r="L2300" s="34">
        <f t="shared" si="647"/>
        <v>188.13445407484929</v>
      </c>
      <c r="M2300" s="35">
        <f t="shared" si="637"/>
        <v>25569.002177482107</v>
      </c>
      <c r="N2300" s="32">
        <f t="shared" si="638"/>
        <v>44888.367289795118</v>
      </c>
      <c r="P2300" s="12">
        <f t="shared" si="648"/>
        <v>1757.0532308594002</v>
      </c>
      <c r="Q2300" s="12">
        <f t="shared" si="649"/>
        <v>1669202957.0532308</v>
      </c>
      <c r="R2300" s="32">
        <f t="shared" si="639"/>
        <v>44888.478669597578</v>
      </c>
      <c r="S2300" s="12">
        <f t="shared" si="650"/>
        <v>36.792795221666871</v>
      </c>
      <c r="T2300" s="35">
        <f t="shared" si="640"/>
        <v>25569.000425842536</v>
      </c>
      <c r="U2300" s="36">
        <f t="shared" si="641"/>
        <v>44888.479095440111</v>
      </c>
    </row>
    <row r="2301" spans="2:21">
      <c r="B2301" s="12">
        <f t="shared" si="642"/>
        <v>2911.4723646381726</v>
      </c>
      <c r="C2301" s="12">
        <f t="shared" si="643"/>
        <v>1669121311.4723647</v>
      </c>
      <c r="D2301" s="32">
        <f t="shared" si="633"/>
        <v>44887.533697596809</v>
      </c>
      <c r="E2301" s="34">
        <f t="shared" si="644"/>
        <v>163.58875668965433</v>
      </c>
      <c r="F2301" s="35">
        <f t="shared" si="645"/>
        <v>25569.001893388388</v>
      </c>
      <c r="G2301" s="32">
        <f t="shared" si="634"/>
        <v>44887.535590985208</v>
      </c>
      <c r="I2301" s="12">
        <f t="shared" si="646"/>
        <v>16725.344990936544</v>
      </c>
      <c r="J2301" s="12">
        <f t="shared" si="635"/>
        <v>1669138725.344991</v>
      </c>
      <c r="K2301" s="32">
        <f t="shared" si="636"/>
        <v>44887.735247048506</v>
      </c>
      <c r="L2301" s="34">
        <f t="shared" si="647"/>
        <v>86.618505906209478</v>
      </c>
      <c r="M2301" s="35">
        <f t="shared" si="637"/>
        <v>25569.001002529003</v>
      </c>
      <c r="N2301" s="32">
        <f t="shared" si="638"/>
        <v>44887.736249577516</v>
      </c>
      <c r="P2301" s="12">
        <f t="shared" si="648"/>
        <v>2910.4556036028061</v>
      </c>
      <c r="Q2301" s="12">
        <f t="shared" si="649"/>
        <v>1669204110.4556036</v>
      </c>
      <c r="R2301" s="32">
        <f t="shared" si="639"/>
        <v>44888.492019162077</v>
      </c>
      <c r="S2301" s="12">
        <f t="shared" si="650"/>
        <v>138.33527482413353</v>
      </c>
      <c r="T2301" s="35">
        <f t="shared" si="640"/>
        <v>25569.001601102718</v>
      </c>
      <c r="U2301" s="36">
        <f t="shared" si="641"/>
        <v>44888.493620264795</v>
      </c>
    </row>
    <row r="2302" spans="2:21">
      <c r="B2302" s="12">
        <f t="shared" si="642"/>
        <v>1919.1231652717579</v>
      </c>
      <c r="C2302" s="12">
        <f t="shared" si="643"/>
        <v>1669120319.1231654</v>
      </c>
      <c r="D2302" s="32">
        <f t="shared" si="633"/>
        <v>44887.522212073673</v>
      </c>
      <c r="E2302" s="34">
        <f t="shared" si="644"/>
        <v>29.545300484033177</v>
      </c>
      <c r="F2302" s="35">
        <f t="shared" si="645"/>
        <v>25569.000341959498</v>
      </c>
      <c r="G2302" s="32">
        <f t="shared" si="634"/>
        <v>44887.522554033174</v>
      </c>
      <c r="I2302" s="12">
        <f t="shared" si="646"/>
        <v>25755.825023589419</v>
      </c>
      <c r="J2302" s="12">
        <f t="shared" si="635"/>
        <v>1669147755.8250237</v>
      </c>
      <c r="K2302" s="32">
        <f t="shared" si="636"/>
        <v>44887.839766493329</v>
      </c>
      <c r="L2302" s="34">
        <f t="shared" si="647"/>
        <v>180.05041831120872</v>
      </c>
      <c r="M2302" s="35">
        <f t="shared" si="637"/>
        <v>25569.002083916879</v>
      </c>
      <c r="N2302" s="32">
        <f t="shared" si="638"/>
        <v>44887.841850410208</v>
      </c>
      <c r="P2302" s="12">
        <f t="shared" si="648"/>
        <v>858.09799029979627</v>
      </c>
      <c r="Q2302" s="12">
        <f t="shared" si="649"/>
        <v>1669202058.0979903</v>
      </c>
      <c r="R2302" s="32">
        <f t="shared" si="639"/>
        <v>44888.468265023039</v>
      </c>
      <c r="S2302" s="12">
        <f t="shared" si="650"/>
        <v>42.386687549980103</v>
      </c>
      <c r="T2302" s="35">
        <f t="shared" si="640"/>
        <v>25569.000490586663</v>
      </c>
      <c r="U2302" s="36">
        <f t="shared" si="641"/>
        <v>44888.468755609698</v>
      </c>
    </row>
    <row r="2303" spans="2:21">
      <c r="B2303" s="12">
        <f t="shared" si="642"/>
        <v>2332.9473998090712</v>
      </c>
      <c r="C2303" s="12">
        <f t="shared" si="643"/>
        <v>1669120732.9473999</v>
      </c>
      <c r="D2303" s="32">
        <f t="shared" si="633"/>
        <v>44887.527001706017</v>
      </c>
      <c r="E2303" s="34">
        <f t="shared" si="644"/>
        <v>225.74834330103508</v>
      </c>
      <c r="F2303" s="35">
        <f t="shared" si="645"/>
        <v>25569.002612828048</v>
      </c>
      <c r="G2303" s="32">
        <f t="shared" si="634"/>
        <v>44887.529614534069</v>
      </c>
      <c r="I2303" s="12">
        <f t="shared" si="646"/>
        <v>13004.796044486849</v>
      </c>
      <c r="J2303" s="12">
        <f t="shared" si="635"/>
        <v>1669135004.7960446</v>
      </c>
      <c r="K2303" s="32">
        <f t="shared" si="636"/>
        <v>44887.6921851394</v>
      </c>
      <c r="L2303" s="34">
        <f t="shared" si="647"/>
        <v>257.44060004758359</v>
      </c>
      <c r="M2303" s="35">
        <f t="shared" si="637"/>
        <v>25569.002979636574</v>
      </c>
      <c r="N2303" s="32">
        <f t="shared" si="638"/>
        <v>44887.695164775985</v>
      </c>
      <c r="P2303" s="12">
        <f t="shared" si="648"/>
        <v>3208.0847868617357</v>
      </c>
      <c r="Q2303" s="12">
        <f t="shared" si="649"/>
        <v>1669204408.0847869</v>
      </c>
      <c r="R2303" s="32">
        <f t="shared" si="639"/>
        <v>44888.495463944295</v>
      </c>
      <c r="S2303" s="12">
        <f t="shared" si="650"/>
        <v>203.71908817990234</v>
      </c>
      <c r="T2303" s="35">
        <f t="shared" si="640"/>
        <v>25569.002357859816</v>
      </c>
      <c r="U2303" s="36">
        <f t="shared" si="641"/>
        <v>44888.497821804107</v>
      </c>
    </row>
    <row r="2304" spans="2:21">
      <c r="B2304" s="12">
        <f t="shared" si="642"/>
        <v>1423.5615405127896</v>
      </c>
      <c r="C2304" s="12">
        <f t="shared" si="643"/>
        <v>1669119823.5615406</v>
      </c>
      <c r="D2304" s="32">
        <f t="shared" si="633"/>
        <v>44887.516476406716</v>
      </c>
      <c r="E2304" s="34">
        <f t="shared" si="644"/>
        <v>92.458084271008588</v>
      </c>
      <c r="F2304" s="35">
        <f t="shared" si="645"/>
        <v>25569.001070116716</v>
      </c>
      <c r="G2304" s="32">
        <f t="shared" si="634"/>
        <v>44887.517546523435</v>
      </c>
      <c r="I2304" s="12">
        <f t="shared" si="646"/>
        <v>48437.621902522624</v>
      </c>
      <c r="J2304" s="12">
        <f t="shared" si="635"/>
        <v>1669170437.6219025</v>
      </c>
      <c r="K2304" s="32">
        <f t="shared" si="636"/>
        <v>44888.102287290538</v>
      </c>
      <c r="L2304" s="34">
        <f t="shared" si="647"/>
        <v>68.490737853572156</v>
      </c>
      <c r="M2304" s="35">
        <f t="shared" si="637"/>
        <v>25569.000792716874</v>
      </c>
      <c r="N2304" s="32">
        <f t="shared" si="638"/>
        <v>44888.103080007408</v>
      </c>
      <c r="P2304" s="12">
        <f t="shared" si="648"/>
        <v>3287.1426546291741</v>
      </c>
      <c r="Q2304" s="12">
        <f t="shared" si="649"/>
        <v>1669204487.1426547</v>
      </c>
      <c r="R2304" s="32">
        <f t="shared" si="639"/>
        <v>44888.496378965909</v>
      </c>
      <c r="S2304" s="12">
        <f t="shared" si="650"/>
        <v>203.68294033603775</v>
      </c>
      <c r="T2304" s="35">
        <f t="shared" si="640"/>
        <v>25569.002357441441</v>
      </c>
      <c r="U2304" s="36">
        <f t="shared" si="641"/>
        <v>44888.498736407346</v>
      </c>
    </row>
    <row r="2305" spans="2:21">
      <c r="B2305" s="12">
        <f t="shared" si="642"/>
        <v>3183.5471297139752</v>
      </c>
      <c r="C2305" s="12">
        <f t="shared" si="643"/>
        <v>1669121583.5471296</v>
      </c>
      <c r="D2305" s="32">
        <f t="shared" si="633"/>
        <v>44887.536846610295</v>
      </c>
      <c r="E2305" s="34">
        <f t="shared" si="644"/>
        <v>218.17459556018835</v>
      </c>
      <c r="F2305" s="35">
        <f t="shared" si="645"/>
        <v>25569.002525168929</v>
      </c>
      <c r="G2305" s="32">
        <f t="shared" si="634"/>
        <v>44887.539371779232</v>
      </c>
      <c r="I2305" s="12">
        <f t="shared" si="646"/>
        <v>396.83110686307077</v>
      </c>
      <c r="J2305" s="12">
        <f t="shared" si="635"/>
        <v>1669122396.8311069</v>
      </c>
      <c r="K2305" s="32">
        <f t="shared" si="636"/>
        <v>44887.546259619296</v>
      </c>
      <c r="L2305" s="34">
        <f t="shared" si="647"/>
        <v>111.58425842034652</v>
      </c>
      <c r="M2305" s="35">
        <f t="shared" si="637"/>
        <v>25569.001291484474</v>
      </c>
      <c r="N2305" s="32">
        <f t="shared" si="638"/>
        <v>44887.547551103766</v>
      </c>
      <c r="P2305" s="12">
        <f t="shared" si="648"/>
        <v>539.66658597476373</v>
      </c>
      <c r="Q2305" s="12">
        <f t="shared" si="649"/>
        <v>1669201739.6665859</v>
      </c>
      <c r="R2305" s="32">
        <f t="shared" si="639"/>
        <v>44888.46457947437</v>
      </c>
      <c r="S2305" s="12">
        <f t="shared" si="650"/>
        <v>200.2540879482743</v>
      </c>
      <c r="T2305" s="35">
        <f t="shared" si="640"/>
        <v>25569.002317755647</v>
      </c>
      <c r="U2305" s="36">
        <f t="shared" si="641"/>
        <v>44888.466897230021</v>
      </c>
    </row>
    <row r="2306" spans="2:21">
      <c r="B2306" s="12">
        <f t="shared" si="642"/>
        <v>2687.9921565239893</v>
      </c>
      <c r="C2306" s="12">
        <f t="shared" si="643"/>
        <v>1669121087.9921565</v>
      </c>
      <c r="D2306" s="32">
        <f t="shared" ref="D2306:D2369" si="651">DATE(1970,1,1)+C2306/60/60/24</f>
        <v>44887.531111020333</v>
      </c>
      <c r="E2306" s="34">
        <f t="shared" si="644"/>
        <v>213.23292599487095</v>
      </c>
      <c r="F2306" s="35">
        <f t="shared" si="645"/>
        <v>25569.002467973682</v>
      </c>
      <c r="G2306" s="32">
        <f t="shared" ref="G2306:G2369" si="652">DATE(1970,1,1)+((E2306+C2306)/60/60/24)</f>
        <v>44887.533578994015</v>
      </c>
      <c r="I2306" s="12">
        <f t="shared" si="646"/>
        <v>11547.905335316449</v>
      </c>
      <c r="J2306" s="12">
        <f t="shared" ref="J2306:J2369" si="653">$H$2+I2306</f>
        <v>1669133547.9053354</v>
      </c>
      <c r="K2306" s="32">
        <f t="shared" ref="K2306:K2369" si="654">IF(AND(J2306&lt;$H$8,J2306&gt;$H$6),DATE(1970,1,1)+(($H$8+L2306)/60/60/24),DATE(1970,1,1)+J2306/60/60/24)</f>
        <v>44887.675322978423</v>
      </c>
      <c r="L2306" s="34">
        <f t="shared" si="647"/>
        <v>195.89035761344886</v>
      </c>
      <c r="M2306" s="35">
        <f t="shared" ref="M2306:M2369" si="655">DATE(1970,1,1)+L2306/60/60/24</f>
        <v>25569.002267249511</v>
      </c>
      <c r="N2306" s="32">
        <f t="shared" ref="N2306:N2369" si="656">DATE(1970,1,1)+((J2306+L2306)/60/60/24)</f>
        <v>44887.677590227926</v>
      </c>
      <c r="P2306" s="12">
        <f t="shared" si="648"/>
        <v>1285.867997008728</v>
      </c>
      <c r="Q2306" s="12">
        <f t="shared" si="649"/>
        <v>1669202485.8679969</v>
      </c>
      <c r="R2306" s="32">
        <f t="shared" ref="R2306:R2369" si="657">DATE(1970,1,1)+Q2306/60/60/24</f>
        <v>44888.473216064784</v>
      </c>
      <c r="S2306" s="12">
        <f t="shared" si="650"/>
        <v>128.99432081214306</v>
      </c>
      <c r="T2306" s="35">
        <f t="shared" ref="T2306:T2369" si="658">DATE(1970,1,1)+S2306/60/60/24</f>
        <v>25569.001492989824</v>
      </c>
      <c r="U2306" s="36">
        <f t="shared" ref="U2306:U2369" si="659">DATE(1970,1,1)+((Q2306+S2306)/60/60/24)</f>
        <v>44888.474709054601</v>
      </c>
    </row>
    <row r="2307" spans="2:21">
      <c r="B2307" s="12">
        <f t="shared" ref="B2307:B2370" si="660">1/PI()*ACOS(COS(B2306+100))*(3300-1)+1</f>
        <v>1830.4075853324377</v>
      </c>
      <c r="C2307" s="12">
        <f t="shared" ref="C2307:C2370" si="661">$A$2+B2307</f>
        <v>1669120230.4075854</v>
      </c>
      <c r="D2307" s="32">
        <f t="shared" si="651"/>
        <v>44887.521185272984</v>
      </c>
      <c r="E2307" s="34">
        <f t="shared" ref="E2307:E2370" si="662">1/PI()*ACOS(COS(E2306+100))*(295-1)+1</f>
        <v>87.689715401731391</v>
      </c>
      <c r="F2307" s="35">
        <f t="shared" ref="F2307:F2370" si="663">DATE(1970,1,1)+E2307/60/60/24</f>
        <v>25569.00101492726</v>
      </c>
      <c r="G2307" s="32">
        <f t="shared" si="652"/>
        <v>44887.522200200241</v>
      </c>
      <c r="I2307" s="12">
        <f t="shared" ref="I2307:I2370" si="664">1/PI()*ACOS(COS(I2306+100))*(78900-10)+10</f>
        <v>28140.47280444191</v>
      </c>
      <c r="J2307" s="12">
        <f t="shared" si="653"/>
        <v>1669150140.4728045</v>
      </c>
      <c r="K2307" s="32">
        <f t="shared" si="654"/>
        <v>44887.867366583392</v>
      </c>
      <c r="L2307" s="34">
        <f t="shared" ref="L2307:L2370" si="665">1/PI()*ACOS(COS(L2306+100))*(300-2)+2</f>
        <v>57.07816433576874</v>
      </c>
      <c r="M2307" s="35">
        <f t="shared" si="655"/>
        <v>25569.000660626902</v>
      </c>
      <c r="N2307" s="32">
        <f t="shared" si="656"/>
        <v>44887.868027210287</v>
      </c>
      <c r="P2307" s="12">
        <f t="shared" ref="P2307:P2370" si="666">1/PI()*ACOS(COS(P2306+100))*(3300-10)+10</f>
        <v>2854.2563450357052</v>
      </c>
      <c r="Q2307" s="12">
        <f t="shared" ref="Q2307:Q2370" si="667">$O$2+P2307</f>
        <v>1669204054.256345</v>
      </c>
      <c r="R2307" s="32">
        <f t="shared" si="657"/>
        <v>44888.491368707691</v>
      </c>
      <c r="S2307" s="12">
        <f t="shared" ref="S2307:S2370" si="668">1/PI()*ACOS(COS(S2306+100))*(300-2)+2</f>
        <v>267.56454594541594</v>
      </c>
      <c r="T2307" s="35">
        <f t="shared" si="658"/>
        <v>25569.003096811874</v>
      </c>
      <c r="U2307" s="36">
        <f t="shared" si="659"/>
        <v>44888.494465519572</v>
      </c>
    </row>
    <row r="2308" spans="2:21">
      <c r="B2308" s="12">
        <f t="shared" si="660"/>
        <v>1544.334140356151</v>
      </c>
      <c r="C2308" s="12">
        <f t="shared" si="661"/>
        <v>1669119944.3341403</v>
      </c>
      <c r="D2308" s="32">
        <f t="shared" si="651"/>
        <v>44887.517874237732</v>
      </c>
      <c r="E2308" s="34">
        <f t="shared" si="662"/>
        <v>76.413367466403145</v>
      </c>
      <c r="F2308" s="35">
        <f t="shared" si="663"/>
        <v>25569.000884413974</v>
      </c>
      <c r="G2308" s="32">
        <f t="shared" si="652"/>
        <v>44887.518758651713</v>
      </c>
      <c r="I2308" s="12">
        <f t="shared" si="664"/>
        <v>61411.336748551672</v>
      </c>
      <c r="J2308" s="12">
        <f t="shared" si="653"/>
        <v>1669183411.3367486</v>
      </c>
      <c r="K2308" s="32">
        <f t="shared" si="654"/>
        <v>44888.252446027182</v>
      </c>
      <c r="L2308" s="34">
        <f t="shared" si="665"/>
        <v>2.1392817201580039</v>
      </c>
      <c r="M2308" s="35">
        <f t="shared" si="655"/>
        <v>25569.000024760204</v>
      </c>
      <c r="N2308" s="32">
        <f t="shared" si="656"/>
        <v>44888.252470787389</v>
      </c>
      <c r="P2308" s="12">
        <f t="shared" si="666"/>
        <v>1224.013112526673</v>
      </c>
      <c r="Q2308" s="12">
        <f t="shared" si="667"/>
        <v>1669202424.0131125</v>
      </c>
      <c r="R2308" s="32">
        <f t="shared" si="657"/>
        <v>44888.472500151765</v>
      </c>
      <c r="S2308" s="12">
        <f t="shared" si="668"/>
        <v>299.82977795445521</v>
      </c>
      <c r="T2308" s="35">
        <f t="shared" si="658"/>
        <v>25569.003470252061</v>
      </c>
      <c r="U2308" s="36">
        <f t="shared" si="659"/>
        <v>44888.47597040383</v>
      </c>
    </row>
    <row r="2309" spans="2:21">
      <c r="B2309" s="12">
        <f t="shared" si="660"/>
        <v>1954.6246989354665</v>
      </c>
      <c r="C2309" s="12">
        <f t="shared" si="661"/>
        <v>1669120354.6246989</v>
      </c>
      <c r="D2309" s="32">
        <f t="shared" si="651"/>
        <v>44887.522622971053</v>
      </c>
      <c r="E2309" s="34">
        <f t="shared" si="662"/>
        <v>46.31096234182737</v>
      </c>
      <c r="F2309" s="35">
        <f t="shared" si="663"/>
        <v>25569.000536006508</v>
      </c>
      <c r="G2309" s="32">
        <f t="shared" si="652"/>
        <v>44887.523158977565</v>
      </c>
      <c r="I2309" s="12">
        <f t="shared" si="664"/>
        <v>26311.969838917328</v>
      </c>
      <c r="J2309" s="12">
        <f t="shared" si="653"/>
        <v>1669148311.9698389</v>
      </c>
      <c r="K2309" s="32">
        <f t="shared" si="654"/>
        <v>44887.846203354617</v>
      </c>
      <c r="L2309" s="34">
        <f t="shared" si="665"/>
        <v>154.55905549281292</v>
      </c>
      <c r="M2309" s="35">
        <f t="shared" si="655"/>
        <v>25569.001788877958</v>
      </c>
      <c r="N2309" s="32">
        <f t="shared" si="656"/>
        <v>44887.847992232579</v>
      </c>
      <c r="P2309" s="12">
        <f t="shared" si="666"/>
        <v>1831.1362226434492</v>
      </c>
      <c r="Q2309" s="12">
        <f t="shared" si="667"/>
        <v>1669203031.1362226</v>
      </c>
      <c r="R2309" s="32">
        <f t="shared" si="657"/>
        <v>44888.479527039613</v>
      </c>
      <c r="S2309" s="12">
        <f t="shared" si="668"/>
        <v>219.60820815526552</v>
      </c>
      <c r="T2309" s="35">
        <f t="shared" si="658"/>
        <v>25569.002541761667</v>
      </c>
      <c r="U2309" s="36">
        <f t="shared" si="659"/>
        <v>44888.482068801284</v>
      </c>
    </row>
    <row r="2310" spans="2:21">
      <c r="B2310" s="12">
        <f t="shared" si="660"/>
        <v>25.261072158332553</v>
      </c>
      <c r="C2310" s="12">
        <f t="shared" si="661"/>
        <v>1669118425.2610722</v>
      </c>
      <c r="D2310" s="32">
        <f t="shared" si="651"/>
        <v>44887.500292373516</v>
      </c>
      <c r="E2310" s="34">
        <f t="shared" si="662"/>
        <v>169.23437651757888</v>
      </c>
      <c r="F2310" s="35">
        <f t="shared" si="663"/>
        <v>25569.001958731209</v>
      </c>
      <c r="G2310" s="32">
        <f t="shared" si="652"/>
        <v>44887.502251104728</v>
      </c>
      <c r="I2310" s="12">
        <f t="shared" si="664"/>
        <v>63823.070541249232</v>
      </c>
      <c r="J2310" s="12">
        <f t="shared" si="653"/>
        <v>1669185823.0705411</v>
      </c>
      <c r="K2310" s="32">
        <f t="shared" si="654"/>
        <v>44888.280359612749</v>
      </c>
      <c r="L2310" s="34">
        <f t="shared" si="665"/>
        <v>291.45813367078125</v>
      </c>
      <c r="M2310" s="35">
        <f t="shared" si="655"/>
        <v>25569.003373358028</v>
      </c>
      <c r="N2310" s="32">
        <f t="shared" si="656"/>
        <v>44888.283732970769</v>
      </c>
      <c r="P2310" s="12">
        <f t="shared" si="666"/>
        <v>2312.1815632544512</v>
      </c>
      <c r="Q2310" s="12">
        <f t="shared" si="667"/>
        <v>1669203512.1815631</v>
      </c>
      <c r="R2310" s="32">
        <f t="shared" si="657"/>
        <v>44888.485094694013</v>
      </c>
      <c r="S2310" s="12">
        <f t="shared" si="668"/>
        <v>81.133196330262578</v>
      </c>
      <c r="T2310" s="35">
        <f t="shared" si="658"/>
        <v>25569.000939041623</v>
      </c>
      <c r="U2310" s="36">
        <f t="shared" si="659"/>
        <v>44888.486033735637</v>
      </c>
    </row>
    <row r="2311" spans="2:21">
      <c r="B2311" s="12">
        <f t="shared" si="660"/>
        <v>423.80768509317431</v>
      </c>
      <c r="C2311" s="12">
        <f t="shared" si="661"/>
        <v>1669118823.8076851</v>
      </c>
      <c r="D2311" s="32">
        <f t="shared" si="651"/>
        <v>44887.504905181544</v>
      </c>
      <c r="E2311" s="34">
        <f t="shared" si="662"/>
        <v>89.210658654133098</v>
      </c>
      <c r="F2311" s="35">
        <f t="shared" si="663"/>
        <v>25569.00103253077</v>
      </c>
      <c r="G2311" s="32">
        <f t="shared" si="652"/>
        <v>44887.505937712311</v>
      </c>
      <c r="I2311" s="12">
        <f t="shared" si="664"/>
        <v>51658.61216162466</v>
      </c>
      <c r="J2311" s="12">
        <f t="shared" si="653"/>
        <v>1669173658.6121616</v>
      </c>
      <c r="K2311" s="32">
        <f t="shared" si="654"/>
        <v>44888.139567270387</v>
      </c>
      <c r="L2311" s="34">
        <f t="shared" si="665"/>
        <v>182.28820439071745</v>
      </c>
      <c r="M2311" s="35">
        <f t="shared" si="655"/>
        <v>25569.002109817182</v>
      </c>
      <c r="N2311" s="32">
        <f t="shared" si="656"/>
        <v>44888.141677087566</v>
      </c>
      <c r="P2311" s="12">
        <f t="shared" si="666"/>
        <v>598.12416980493015</v>
      </c>
      <c r="Q2311" s="12">
        <f t="shared" si="667"/>
        <v>1669201798.1241698</v>
      </c>
      <c r="R2311" s="32">
        <f t="shared" si="657"/>
        <v>44888.465256066782</v>
      </c>
      <c r="S2311" s="12">
        <f t="shared" si="668"/>
        <v>104.36684181835544</v>
      </c>
      <c r="T2311" s="35">
        <f t="shared" si="658"/>
        <v>25569.001207949557</v>
      </c>
      <c r="U2311" s="36">
        <f t="shared" si="659"/>
        <v>44888.466464016339</v>
      </c>
    </row>
    <row r="2312" spans="2:21">
      <c r="B2312" s="12">
        <f t="shared" si="660"/>
        <v>2419.7100952462956</v>
      </c>
      <c r="C2312" s="12">
        <f t="shared" si="661"/>
        <v>1669120819.7100952</v>
      </c>
      <c r="D2312" s="32">
        <f t="shared" si="651"/>
        <v>44887.528005903878</v>
      </c>
      <c r="E2312" s="34">
        <f t="shared" si="662"/>
        <v>67.921226961410483</v>
      </c>
      <c r="F2312" s="35">
        <f t="shared" si="663"/>
        <v>25569.000786125311</v>
      </c>
      <c r="G2312" s="32">
        <f t="shared" si="652"/>
        <v>44887.528792029188</v>
      </c>
      <c r="I2312" s="12">
        <f t="shared" si="664"/>
        <v>56972.824462720411</v>
      </c>
      <c r="J2312" s="12">
        <f t="shared" si="653"/>
        <v>1669178972.8244627</v>
      </c>
      <c r="K2312" s="32">
        <f t="shared" si="654"/>
        <v>44888.201074357203</v>
      </c>
      <c r="L2312" s="34">
        <f t="shared" si="665"/>
        <v>45.172389230498602</v>
      </c>
      <c r="M2312" s="35">
        <f t="shared" si="655"/>
        <v>25569.000522828581</v>
      </c>
      <c r="N2312" s="32">
        <f t="shared" si="656"/>
        <v>44888.201597185791</v>
      </c>
      <c r="P2312" s="12">
        <f t="shared" si="666"/>
        <v>733.22435778259603</v>
      </c>
      <c r="Q2312" s="12">
        <f t="shared" si="667"/>
        <v>1669201933.2243578</v>
      </c>
      <c r="R2312" s="32">
        <f t="shared" si="657"/>
        <v>44888.466819726367</v>
      </c>
      <c r="S2312" s="12">
        <f t="shared" si="668"/>
        <v>284.50812463544014</v>
      </c>
      <c r="T2312" s="35">
        <f t="shared" si="658"/>
        <v>25569.003292918111</v>
      </c>
      <c r="U2312" s="36">
        <f t="shared" si="659"/>
        <v>44888.470112644471</v>
      </c>
    </row>
    <row r="2313" spans="2:21">
      <c r="B2313" s="12">
        <f t="shared" si="660"/>
        <v>161.44235855515345</v>
      </c>
      <c r="C2313" s="12">
        <f t="shared" si="661"/>
        <v>1669118561.4423585</v>
      </c>
      <c r="D2313" s="32">
        <f t="shared" si="651"/>
        <v>44887.50186854582</v>
      </c>
      <c r="E2313" s="34">
        <f t="shared" si="662"/>
        <v>162.40992727286002</v>
      </c>
      <c r="F2313" s="35">
        <f t="shared" si="663"/>
        <v>25569.00187974453</v>
      </c>
      <c r="G2313" s="32">
        <f t="shared" si="652"/>
        <v>44887.503748290343</v>
      </c>
      <c r="I2313" s="12">
        <f t="shared" si="664"/>
        <v>66613.585883089196</v>
      </c>
      <c r="J2313" s="12">
        <f t="shared" si="653"/>
        <v>1669188613.5858831</v>
      </c>
      <c r="K2313" s="32">
        <f t="shared" si="654"/>
        <v>44888.312657244016</v>
      </c>
      <c r="L2313" s="34">
        <f t="shared" si="665"/>
        <v>64.522394510712004</v>
      </c>
      <c r="M2313" s="35">
        <f t="shared" si="655"/>
        <v>25569.000746786973</v>
      </c>
      <c r="N2313" s="32">
        <f t="shared" si="656"/>
        <v>44888.313404030989</v>
      </c>
      <c r="P2313" s="12">
        <f t="shared" si="666"/>
        <v>2564.518883490678</v>
      </c>
      <c r="Q2313" s="12">
        <f t="shared" si="667"/>
        <v>1669203764.5188835</v>
      </c>
      <c r="R2313" s="32">
        <f t="shared" si="657"/>
        <v>44888.488015264855</v>
      </c>
      <c r="S2313" s="12">
        <f t="shared" si="668"/>
        <v>119.03574205602519</v>
      </c>
      <c r="T2313" s="35">
        <f t="shared" si="658"/>
        <v>25569.001377728495</v>
      </c>
      <c r="U2313" s="36">
        <f t="shared" si="659"/>
        <v>44888.489392993346</v>
      </c>
    </row>
    <row r="2314" spans="2:21">
      <c r="B2314" s="12">
        <f t="shared" si="660"/>
        <v>2575.2512828634822</v>
      </c>
      <c r="C2314" s="12">
        <f t="shared" si="661"/>
        <v>1669120975.2512829</v>
      </c>
      <c r="D2314" s="32">
        <f t="shared" si="651"/>
        <v>44887.529806149105</v>
      </c>
      <c r="E2314" s="34">
        <f t="shared" si="662"/>
        <v>139.86381938606462</v>
      </c>
      <c r="F2314" s="35">
        <f t="shared" si="663"/>
        <v>25569.001618794206</v>
      </c>
      <c r="G2314" s="32">
        <f t="shared" si="652"/>
        <v>44887.531424943314</v>
      </c>
      <c r="I2314" s="12">
        <f t="shared" si="664"/>
        <v>32044.912894842237</v>
      </c>
      <c r="J2314" s="12">
        <f t="shared" si="653"/>
        <v>1669154044.9128947</v>
      </c>
      <c r="K2314" s="32">
        <f t="shared" si="654"/>
        <v>44887.912556862211</v>
      </c>
      <c r="L2314" s="34">
        <f t="shared" si="665"/>
        <v>111.99319207405334</v>
      </c>
      <c r="M2314" s="35">
        <f t="shared" si="655"/>
        <v>25569.001296217502</v>
      </c>
      <c r="N2314" s="32">
        <f t="shared" si="656"/>
        <v>44887.913853079706</v>
      </c>
      <c r="P2314" s="12">
        <f t="shared" si="666"/>
        <v>479.49135159499713</v>
      </c>
      <c r="Q2314" s="12">
        <f t="shared" si="667"/>
        <v>1669201679.4913516</v>
      </c>
      <c r="R2314" s="32">
        <f t="shared" si="657"/>
        <v>44888.46388300175</v>
      </c>
      <c r="S2314" s="12">
        <f t="shared" si="668"/>
        <v>85.069847037418469</v>
      </c>
      <c r="T2314" s="35">
        <f t="shared" si="658"/>
        <v>25569.000984604711</v>
      </c>
      <c r="U2314" s="36">
        <f t="shared" si="659"/>
        <v>44888.464867606468</v>
      </c>
    </row>
    <row r="2315" spans="2:21">
      <c r="B2315" s="12">
        <f t="shared" si="660"/>
        <v>1456.085439021834</v>
      </c>
      <c r="C2315" s="12">
        <f t="shared" si="661"/>
        <v>1669119856.085439</v>
      </c>
      <c r="D2315" s="32">
        <f t="shared" si="651"/>
        <v>44887.51685284073</v>
      </c>
      <c r="E2315" s="34">
        <f t="shared" si="662"/>
        <v>104.20136422594015</v>
      </c>
      <c r="F2315" s="35">
        <f t="shared" si="663"/>
        <v>25569.001206034307</v>
      </c>
      <c r="G2315" s="32">
        <f t="shared" si="652"/>
        <v>44887.518058875037</v>
      </c>
      <c r="I2315" s="12">
        <f t="shared" si="664"/>
        <v>3446.8385187404001</v>
      </c>
      <c r="J2315" s="12">
        <f t="shared" si="653"/>
        <v>1669125446.8385189</v>
      </c>
      <c r="K2315" s="32">
        <f t="shared" si="654"/>
        <v>44887.581560631006</v>
      </c>
      <c r="L2315" s="34">
        <f t="shared" si="665"/>
        <v>157.10040543254146</v>
      </c>
      <c r="M2315" s="35">
        <f t="shared" si="655"/>
        <v>25569.00181829173</v>
      </c>
      <c r="N2315" s="32">
        <f t="shared" si="656"/>
        <v>44887.583378922733</v>
      </c>
      <c r="P2315" s="12">
        <f t="shared" si="666"/>
        <v>1516.2481015850969</v>
      </c>
      <c r="Q2315" s="12">
        <f t="shared" si="667"/>
        <v>1669202716.2481015</v>
      </c>
      <c r="R2315" s="32">
        <f t="shared" si="657"/>
        <v>44888.475882501174</v>
      </c>
      <c r="S2315" s="12">
        <f t="shared" si="668"/>
        <v>273.04946006660219</v>
      </c>
      <c r="T2315" s="35">
        <f t="shared" si="658"/>
        <v>25569.003160294676</v>
      </c>
      <c r="U2315" s="36">
        <f t="shared" si="659"/>
        <v>44888.479042795851</v>
      </c>
    </row>
    <row r="2316" spans="2:21">
      <c r="B2316" s="12">
        <f t="shared" si="660"/>
        <v>2252.9667209173977</v>
      </c>
      <c r="C2316" s="12">
        <f t="shared" si="661"/>
        <v>1669120652.9667208</v>
      </c>
      <c r="D2316" s="32">
        <f t="shared" si="651"/>
        <v>44887.526076003713</v>
      </c>
      <c r="E2316" s="34">
        <f t="shared" si="662"/>
        <v>294.79802356813678</v>
      </c>
      <c r="F2316" s="35">
        <f t="shared" si="663"/>
        <v>25569.003412014161</v>
      </c>
      <c r="G2316" s="32">
        <f t="shared" si="652"/>
        <v>44887.52948801787</v>
      </c>
      <c r="I2316" s="12">
        <f t="shared" si="664"/>
        <v>78408.137617395478</v>
      </c>
      <c r="J2316" s="12">
        <f t="shared" si="653"/>
        <v>1669200408.1376173</v>
      </c>
      <c r="K2316" s="32">
        <f t="shared" si="654"/>
        <v>44888.44916825946</v>
      </c>
      <c r="L2316" s="34">
        <f t="shared" si="665"/>
        <v>50.394964270461621</v>
      </c>
      <c r="M2316" s="35">
        <f t="shared" si="655"/>
        <v>25569.00058327505</v>
      </c>
      <c r="N2316" s="32">
        <f t="shared" si="656"/>
        <v>44888.449751534514</v>
      </c>
      <c r="P2316" s="12">
        <f t="shared" si="666"/>
        <v>1548.8950664526435</v>
      </c>
      <c r="Q2316" s="12">
        <f t="shared" si="667"/>
        <v>1669202748.8950665</v>
      </c>
      <c r="R2316" s="32">
        <f t="shared" si="657"/>
        <v>44888.476260359566</v>
      </c>
      <c r="S2316" s="12">
        <f t="shared" si="668"/>
        <v>224.10869006796281</v>
      </c>
      <c r="T2316" s="35">
        <f t="shared" si="658"/>
        <v>25569.002593850579</v>
      </c>
      <c r="U2316" s="36">
        <f t="shared" si="659"/>
        <v>44888.478854210145</v>
      </c>
    </row>
    <row r="2317" spans="2:21">
      <c r="B2317" s="12">
        <f t="shared" si="660"/>
        <v>3209.5055581017227</v>
      </c>
      <c r="C2317" s="12">
        <f t="shared" si="661"/>
        <v>1669121609.505558</v>
      </c>
      <c r="D2317" s="32">
        <f t="shared" si="651"/>
        <v>44887.537147055074</v>
      </c>
      <c r="E2317" s="34">
        <f t="shared" si="662"/>
        <v>98.574499417616678</v>
      </c>
      <c r="F2317" s="35">
        <f t="shared" si="663"/>
        <v>25569.001140908556</v>
      </c>
      <c r="G2317" s="32">
        <f t="shared" si="652"/>
        <v>44887.538287963631</v>
      </c>
      <c r="I2317" s="12">
        <f t="shared" si="664"/>
        <v>6609.1883765706543</v>
      </c>
      <c r="J2317" s="12">
        <f t="shared" si="653"/>
        <v>1669128609.1883767</v>
      </c>
      <c r="K2317" s="32">
        <f t="shared" si="654"/>
        <v>44887.618161902501</v>
      </c>
      <c r="L2317" s="34">
        <f t="shared" si="665"/>
        <v>40.083220055320183</v>
      </c>
      <c r="M2317" s="35">
        <f t="shared" si="655"/>
        <v>25569.000463926157</v>
      </c>
      <c r="N2317" s="32">
        <f t="shared" si="656"/>
        <v>44887.618625828662</v>
      </c>
      <c r="P2317" s="12">
        <f t="shared" si="666"/>
        <v>2838.0870648156542</v>
      </c>
      <c r="Q2317" s="12">
        <f t="shared" si="667"/>
        <v>1669204038.0870647</v>
      </c>
      <c r="R2317" s="32">
        <f t="shared" si="657"/>
        <v>44888.491181563251</v>
      </c>
      <c r="S2317" s="12">
        <f t="shared" si="668"/>
        <v>250.23392648020285</v>
      </c>
      <c r="T2317" s="35">
        <f t="shared" si="658"/>
        <v>25569.002896226</v>
      </c>
      <c r="U2317" s="36">
        <f t="shared" si="659"/>
        <v>44888.494077789248</v>
      </c>
    </row>
    <row r="2318" spans="2:21">
      <c r="B2318" s="12">
        <f t="shared" si="660"/>
        <v>1820.9345083834264</v>
      </c>
      <c r="C2318" s="12">
        <f t="shared" si="661"/>
        <v>1669120220.9345083</v>
      </c>
      <c r="D2318" s="32">
        <f t="shared" si="651"/>
        <v>44887.521075630881</v>
      </c>
      <c r="E2318" s="34">
        <f t="shared" si="662"/>
        <v>233.7814652643184</v>
      </c>
      <c r="F2318" s="35">
        <f t="shared" si="663"/>
        <v>25569.002705803996</v>
      </c>
      <c r="G2318" s="32">
        <f t="shared" si="652"/>
        <v>44887.52378143488</v>
      </c>
      <c r="I2318" s="12">
        <f t="shared" si="664"/>
        <v>31488.014725013116</v>
      </c>
      <c r="J2318" s="12">
        <f t="shared" si="653"/>
        <v>1669153488.014725</v>
      </c>
      <c r="K2318" s="32">
        <f t="shared" si="654"/>
        <v>44887.90611128154</v>
      </c>
      <c r="L2318" s="34">
        <f t="shared" si="665"/>
        <v>177.78240195622399</v>
      </c>
      <c r="M2318" s="35">
        <f t="shared" si="655"/>
        <v>25569.00205766669</v>
      </c>
      <c r="N2318" s="32">
        <f t="shared" si="656"/>
        <v>44887.908168948226</v>
      </c>
      <c r="P2318" s="12">
        <f t="shared" si="666"/>
        <v>2569.0962335183226</v>
      </c>
      <c r="Q2318" s="12">
        <f t="shared" si="667"/>
        <v>1669203769.0962336</v>
      </c>
      <c r="R2318" s="32">
        <f t="shared" si="657"/>
        <v>44888.488068243445</v>
      </c>
      <c r="S2318" s="12">
        <f t="shared" si="668"/>
        <v>156.08945986658691</v>
      </c>
      <c r="T2318" s="35">
        <f t="shared" si="658"/>
        <v>25569.001806590972</v>
      </c>
      <c r="U2318" s="36">
        <f t="shared" si="659"/>
        <v>44888.489874834413</v>
      </c>
    </row>
    <row r="2319" spans="2:21">
      <c r="B2319" s="12">
        <f t="shared" si="660"/>
        <v>1807.3848355836863</v>
      </c>
      <c r="C2319" s="12">
        <f t="shared" si="661"/>
        <v>1669120207.3848355</v>
      </c>
      <c r="D2319" s="32">
        <f t="shared" si="651"/>
        <v>44887.520918805967</v>
      </c>
      <c r="E2319" s="34">
        <f t="shared" si="662"/>
        <v>73.306424251956315</v>
      </c>
      <c r="F2319" s="35">
        <f t="shared" si="663"/>
        <v>25569.000848453983</v>
      </c>
      <c r="G2319" s="32">
        <f t="shared" si="652"/>
        <v>44887.521767259954</v>
      </c>
      <c r="I2319" s="12">
        <f t="shared" si="664"/>
        <v>61336.868467474917</v>
      </c>
      <c r="J2319" s="12">
        <f t="shared" si="653"/>
        <v>1669183336.8684676</v>
      </c>
      <c r="K2319" s="32">
        <f t="shared" si="654"/>
        <v>44888.251584125785</v>
      </c>
      <c r="L2319" s="34">
        <f t="shared" si="665"/>
        <v>127.42365566260648</v>
      </c>
      <c r="M2319" s="35">
        <f t="shared" si="655"/>
        <v>25569.00147481083</v>
      </c>
      <c r="N2319" s="32">
        <f t="shared" si="656"/>
        <v>44888.253058936607</v>
      </c>
      <c r="P2319" s="12">
        <f t="shared" si="666"/>
        <v>1326.9267772026151</v>
      </c>
      <c r="Q2319" s="12">
        <f t="shared" si="667"/>
        <v>1669202526.9267771</v>
      </c>
      <c r="R2319" s="32">
        <f t="shared" si="657"/>
        <v>44888.473691282139</v>
      </c>
      <c r="S2319" s="12">
        <f t="shared" si="668"/>
        <v>146.28956674548851</v>
      </c>
      <c r="T2319" s="35">
        <f t="shared" si="658"/>
        <v>25569.001693166283</v>
      </c>
      <c r="U2319" s="36">
        <f t="shared" si="659"/>
        <v>44888.475384448422</v>
      </c>
    </row>
    <row r="2320" spans="2:21">
      <c r="B2320" s="12">
        <f t="shared" si="660"/>
        <v>2839.9547029295309</v>
      </c>
      <c r="C2320" s="12">
        <f t="shared" si="661"/>
        <v>1669121239.9547029</v>
      </c>
      <c r="D2320" s="32">
        <f t="shared" si="651"/>
        <v>44887.532869846094</v>
      </c>
      <c r="E2320" s="34">
        <f t="shared" si="662"/>
        <v>246.44643550337355</v>
      </c>
      <c r="F2320" s="35">
        <f t="shared" si="663"/>
        <v>25569.002852389302</v>
      </c>
      <c r="G2320" s="32">
        <f t="shared" si="652"/>
        <v>44887.535722235392</v>
      </c>
      <c r="I2320" s="12">
        <f t="shared" si="664"/>
        <v>2959.7467645127635</v>
      </c>
      <c r="J2320" s="12">
        <f t="shared" si="653"/>
        <v>1669124959.7467644</v>
      </c>
      <c r="K2320" s="32">
        <f t="shared" si="654"/>
        <v>44887.575922994962</v>
      </c>
      <c r="L2320" s="34">
        <f t="shared" si="665"/>
        <v>118.57698894082894</v>
      </c>
      <c r="M2320" s="35">
        <f t="shared" si="655"/>
        <v>25569.001372418854</v>
      </c>
      <c r="N2320" s="32">
        <f t="shared" si="656"/>
        <v>44887.577295413808</v>
      </c>
      <c r="P2320" s="12">
        <f t="shared" si="666"/>
        <v>684.12114465352647</v>
      </c>
      <c r="Q2320" s="12">
        <f t="shared" si="667"/>
        <v>1669201884.1211448</v>
      </c>
      <c r="R2320" s="32">
        <f t="shared" si="657"/>
        <v>44888.466251402133</v>
      </c>
      <c r="S2320" s="12">
        <f t="shared" si="668"/>
        <v>120.12837978544634</v>
      </c>
      <c r="T2320" s="35">
        <f t="shared" si="658"/>
        <v>25569.001390374768</v>
      </c>
      <c r="U2320" s="36">
        <f t="shared" si="659"/>
        <v>44888.467641776908</v>
      </c>
    </row>
    <row r="2321" spans="2:21">
      <c r="B2321" s="12">
        <f t="shared" si="660"/>
        <v>605.88195937801652</v>
      </c>
      <c r="C2321" s="12">
        <f t="shared" si="661"/>
        <v>1669119005.8819594</v>
      </c>
      <c r="D2321" s="32">
        <f t="shared" si="651"/>
        <v>44887.507012522678</v>
      </c>
      <c r="E2321" s="34">
        <f t="shared" si="662"/>
        <v>82.533683434490243</v>
      </c>
      <c r="F2321" s="35">
        <f t="shared" si="663"/>
        <v>25569.000955250965</v>
      </c>
      <c r="G2321" s="32">
        <f t="shared" si="652"/>
        <v>44887.50796777365</v>
      </c>
      <c r="I2321" s="12">
        <f t="shared" si="664"/>
        <v>4140.3361808784321</v>
      </c>
      <c r="J2321" s="12">
        <f t="shared" si="653"/>
        <v>1669126140.3361809</v>
      </c>
      <c r="K2321" s="32">
        <f t="shared" si="654"/>
        <v>44887.589587224313</v>
      </c>
      <c r="L2321" s="34">
        <f t="shared" si="665"/>
        <v>128.58549129902354</v>
      </c>
      <c r="M2321" s="35">
        <f t="shared" si="655"/>
        <v>25569.001488258</v>
      </c>
      <c r="N2321" s="32">
        <f t="shared" si="656"/>
        <v>44887.591075482313</v>
      </c>
      <c r="P2321" s="12">
        <f t="shared" si="666"/>
        <v>1347.3445034963584</v>
      </c>
      <c r="Q2321" s="12">
        <f t="shared" si="667"/>
        <v>1669202547.3445034</v>
      </c>
      <c r="R2321" s="32">
        <f t="shared" si="657"/>
        <v>44888.473927598418</v>
      </c>
      <c r="S2321" s="12">
        <f t="shared" si="668"/>
        <v>22.573775567644976</v>
      </c>
      <c r="T2321" s="35">
        <f t="shared" si="658"/>
        <v>25569.00026127055</v>
      </c>
      <c r="U2321" s="36">
        <f t="shared" si="659"/>
        <v>44888.474188868968</v>
      </c>
    </row>
    <row r="2322" spans="2:21">
      <c r="B2322" s="12">
        <f t="shared" si="660"/>
        <v>2274.6910849162327</v>
      </c>
      <c r="C2322" s="12">
        <f t="shared" si="661"/>
        <v>1669120674.6910849</v>
      </c>
      <c r="D2322" s="32">
        <f t="shared" si="651"/>
        <v>44887.526327443113</v>
      </c>
      <c r="E2322" s="34">
        <f t="shared" si="662"/>
        <v>31.06914362975445</v>
      </c>
      <c r="F2322" s="35">
        <f t="shared" si="663"/>
        <v>25569.000359596568</v>
      </c>
      <c r="G2322" s="32">
        <f t="shared" si="652"/>
        <v>44887.526687039681</v>
      </c>
      <c r="I2322" s="12">
        <f t="shared" si="664"/>
        <v>20448.259785364036</v>
      </c>
      <c r="J2322" s="12">
        <f t="shared" si="653"/>
        <v>1669142448.2597854</v>
      </c>
      <c r="K2322" s="32">
        <f t="shared" si="654"/>
        <v>44887.77833634011</v>
      </c>
      <c r="L2322" s="34">
        <f t="shared" si="665"/>
        <v>228.78447216010113</v>
      </c>
      <c r="M2322" s="35">
        <f t="shared" si="655"/>
        <v>25569.002647968427</v>
      </c>
      <c r="N2322" s="32">
        <f t="shared" si="656"/>
        <v>44887.780984308542</v>
      </c>
      <c r="P2322" s="12">
        <f t="shared" si="666"/>
        <v>2326.3711412141906</v>
      </c>
      <c r="Q2322" s="12">
        <f t="shared" si="667"/>
        <v>1669203526.3711412</v>
      </c>
      <c r="R2322" s="32">
        <f t="shared" si="657"/>
        <v>44888.48525892524</v>
      </c>
      <c r="S2322" s="12">
        <f t="shared" si="668"/>
        <v>295.09952408373709</v>
      </c>
      <c r="T2322" s="35">
        <f t="shared" si="658"/>
        <v>25569.00341550375</v>
      </c>
      <c r="U2322" s="36">
        <f t="shared" si="659"/>
        <v>44888.488674428998</v>
      </c>
    </row>
    <row r="2323" spans="2:21">
      <c r="B2323" s="12">
        <f t="shared" si="660"/>
        <v>371.64607651152272</v>
      </c>
      <c r="C2323" s="12">
        <f t="shared" si="661"/>
        <v>1669118771.6460764</v>
      </c>
      <c r="D2323" s="32">
        <f t="shared" si="651"/>
        <v>44887.504301459223</v>
      </c>
      <c r="E2323" s="34">
        <f t="shared" si="662"/>
        <v>83.142367847748972</v>
      </c>
      <c r="F2323" s="35">
        <f t="shared" si="663"/>
        <v>25569.000962295922</v>
      </c>
      <c r="G2323" s="32">
        <f t="shared" si="652"/>
        <v>44887.505263755142</v>
      </c>
      <c r="I2323" s="12">
        <f t="shared" si="664"/>
        <v>56355.885089997617</v>
      </c>
      <c r="J2323" s="12">
        <f t="shared" si="653"/>
        <v>1669178355.8850901</v>
      </c>
      <c r="K2323" s="32">
        <f t="shared" si="654"/>
        <v>44888.193933855204</v>
      </c>
      <c r="L2323" s="34">
        <f t="shared" si="665"/>
        <v>197.29367785928619</v>
      </c>
      <c r="M2323" s="35">
        <f t="shared" si="655"/>
        <v>25569.002283491642</v>
      </c>
      <c r="N2323" s="32">
        <f t="shared" si="656"/>
        <v>44888.196217346849</v>
      </c>
      <c r="P2323" s="12">
        <f t="shared" si="666"/>
        <v>1121.7627204316643</v>
      </c>
      <c r="Q2323" s="12">
        <f t="shared" si="667"/>
        <v>1669202321.7627203</v>
      </c>
      <c r="R2323" s="32">
        <f t="shared" si="657"/>
        <v>44888.471316698153</v>
      </c>
      <c r="S2323" s="12">
        <f t="shared" si="668"/>
        <v>72.302806375463689</v>
      </c>
      <c r="T2323" s="35">
        <f t="shared" si="658"/>
        <v>25569.000836838037</v>
      </c>
      <c r="U2323" s="36">
        <f t="shared" si="659"/>
        <v>44888.47215353619</v>
      </c>
    </row>
    <row r="2324" spans="2:21">
      <c r="B2324" s="12">
        <f t="shared" si="660"/>
        <v>428.57987133352623</v>
      </c>
      <c r="C2324" s="12">
        <f t="shared" si="661"/>
        <v>1669118828.5798714</v>
      </c>
      <c r="D2324" s="32">
        <f t="shared" si="651"/>
        <v>44887.504960415179</v>
      </c>
      <c r="E2324" s="34">
        <f t="shared" si="662"/>
        <v>88.031721923788382</v>
      </c>
      <c r="F2324" s="35">
        <f t="shared" si="663"/>
        <v>25569.001018885669</v>
      </c>
      <c r="G2324" s="32">
        <f t="shared" si="652"/>
        <v>44887.505979300848</v>
      </c>
      <c r="I2324" s="12">
        <f t="shared" si="664"/>
        <v>36800.93546793647</v>
      </c>
      <c r="J2324" s="12">
        <f t="shared" si="653"/>
        <v>1669158800.935468</v>
      </c>
      <c r="K2324" s="32">
        <f t="shared" si="654"/>
        <v>44888.002201296244</v>
      </c>
      <c r="L2324" s="34">
        <f t="shared" si="665"/>
        <v>190.19199523987237</v>
      </c>
      <c r="M2324" s="35">
        <f t="shared" si="655"/>
        <v>25569.00220129624</v>
      </c>
      <c r="N2324" s="32">
        <f t="shared" si="656"/>
        <v>44887.969804716005</v>
      </c>
      <c r="P2324" s="12">
        <f t="shared" si="666"/>
        <v>2968.2116730230377</v>
      </c>
      <c r="Q2324" s="12">
        <f t="shared" si="667"/>
        <v>1669204168.211673</v>
      </c>
      <c r="R2324" s="32">
        <f t="shared" si="657"/>
        <v>44888.492687635109</v>
      </c>
      <c r="S2324" s="12">
        <f t="shared" si="668"/>
        <v>254.01463258342744</v>
      </c>
      <c r="T2324" s="35">
        <f t="shared" si="658"/>
        <v>25569.002939984173</v>
      </c>
      <c r="U2324" s="36">
        <f t="shared" si="659"/>
        <v>44888.495627619282</v>
      </c>
    </row>
    <row r="2325" spans="2:21">
      <c r="B2325" s="12">
        <f t="shared" si="660"/>
        <v>833.00345593431132</v>
      </c>
      <c r="C2325" s="12">
        <f t="shared" si="661"/>
        <v>1669119233.0034559</v>
      </c>
      <c r="D2325" s="32">
        <f t="shared" si="651"/>
        <v>44887.509641243698</v>
      </c>
      <c r="E2325" s="34">
        <f t="shared" si="662"/>
        <v>44.407334676042453</v>
      </c>
      <c r="F2325" s="35">
        <f t="shared" si="663"/>
        <v>25569.00051397378</v>
      </c>
      <c r="G2325" s="32">
        <f t="shared" si="652"/>
        <v>44887.510155217482</v>
      </c>
      <c r="I2325" s="12">
        <f t="shared" si="664"/>
        <v>5329.6415094693075</v>
      </c>
      <c r="J2325" s="12">
        <f t="shared" si="653"/>
        <v>1669127329.6415095</v>
      </c>
      <c r="K2325" s="32">
        <f t="shared" si="654"/>
        <v>44887.603352332284</v>
      </c>
      <c r="L2325" s="34">
        <f t="shared" si="665"/>
        <v>112.55233092276768</v>
      </c>
      <c r="M2325" s="35">
        <f t="shared" si="655"/>
        <v>25569.001302689016</v>
      </c>
      <c r="N2325" s="32">
        <f t="shared" si="656"/>
        <v>44887.604655021307</v>
      </c>
      <c r="P2325" s="12">
        <f t="shared" si="666"/>
        <v>2122.5367272682333</v>
      </c>
      <c r="Q2325" s="12">
        <f t="shared" si="667"/>
        <v>1669203322.5367272</v>
      </c>
      <c r="R2325" s="32">
        <f t="shared" si="657"/>
        <v>44888.482899730639</v>
      </c>
      <c r="S2325" s="12">
        <f t="shared" si="668"/>
        <v>206.53450669812401</v>
      </c>
      <c r="T2325" s="35">
        <f t="shared" si="658"/>
        <v>25569.002390445679</v>
      </c>
      <c r="U2325" s="36">
        <f t="shared" si="659"/>
        <v>44888.485290176322</v>
      </c>
    </row>
    <row r="2326" spans="2:21">
      <c r="B2326" s="12">
        <f t="shared" si="660"/>
        <v>3247.9545389946334</v>
      </c>
      <c r="C2326" s="12">
        <f t="shared" si="661"/>
        <v>1669121647.9545391</v>
      </c>
      <c r="D2326" s="32">
        <f t="shared" si="651"/>
        <v>44887.537592066423</v>
      </c>
      <c r="E2326" s="34">
        <f t="shared" si="662"/>
        <v>10.913014138320225</v>
      </c>
      <c r="F2326" s="35">
        <f t="shared" si="663"/>
        <v>25569.000126308034</v>
      </c>
      <c r="G2326" s="32">
        <f t="shared" si="652"/>
        <v>44887.537718374457</v>
      </c>
      <c r="I2326" s="12">
        <f t="shared" si="664"/>
        <v>24353.158140115516</v>
      </c>
      <c r="J2326" s="12">
        <f t="shared" si="653"/>
        <v>1669146353.1581402</v>
      </c>
      <c r="K2326" s="32">
        <f t="shared" si="654"/>
        <v>44887.823531922913</v>
      </c>
      <c r="L2326" s="34">
        <f t="shared" si="665"/>
        <v>104.06253729057396</v>
      </c>
      <c r="M2326" s="35">
        <f t="shared" si="655"/>
        <v>25569.001204427514</v>
      </c>
      <c r="N2326" s="32">
        <f t="shared" si="656"/>
        <v>44887.824736350434</v>
      </c>
      <c r="P2326" s="12">
        <f t="shared" si="666"/>
        <v>1801.6922300087854</v>
      </c>
      <c r="Q2326" s="12">
        <f t="shared" si="667"/>
        <v>1669203001.69223</v>
      </c>
      <c r="R2326" s="32">
        <f t="shared" si="657"/>
        <v>44888.479186252662</v>
      </c>
      <c r="S2326" s="12">
        <f t="shared" si="668"/>
        <v>129.25674633168717</v>
      </c>
      <c r="T2326" s="35">
        <f t="shared" si="658"/>
        <v>25569.001496027158</v>
      </c>
      <c r="U2326" s="36">
        <f t="shared" si="659"/>
        <v>44888.48068227982</v>
      </c>
    </row>
    <row r="2327" spans="2:21">
      <c r="B2327" s="12">
        <f t="shared" si="660"/>
        <v>1033.4937838284086</v>
      </c>
      <c r="C2327" s="12">
        <f t="shared" si="661"/>
        <v>1669119433.4937837</v>
      </c>
      <c r="D2327" s="32">
        <f t="shared" si="651"/>
        <v>44887.511961733602</v>
      </c>
      <c r="E2327" s="34">
        <f t="shared" si="662"/>
        <v>205.41558143905667</v>
      </c>
      <c r="F2327" s="35">
        <f t="shared" si="663"/>
        <v>25569.002377495155</v>
      </c>
      <c r="G2327" s="32">
        <f t="shared" si="652"/>
        <v>44887.514339228765</v>
      </c>
      <c r="I2327" s="12">
        <f t="shared" si="664"/>
        <v>25098.249547639047</v>
      </c>
      <c r="J2327" s="12">
        <f t="shared" si="653"/>
        <v>1669147098.2495477</v>
      </c>
      <c r="K2327" s="32">
        <f t="shared" si="654"/>
        <v>44887.832155666059</v>
      </c>
      <c r="L2327" s="34">
        <f t="shared" si="665"/>
        <v>286.62665976276583</v>
      </c>
      <c r="M2327" s="35">
        <f t="shared" si="655"/>
        <v>25569.003317438193</v>
      </c>
      <c r="N2327" s="32">
        <f t="shared" si="656"/>
        <v>44887.835473104249</v>
      </c>
      <c r="P2327" s="12">
        <f t="shared" si="666"/>
        <v>2222.7313136116636</v>
      </c>
      <c r="Q2327" s="12">
        <f t="shared" si="667"/>
        <v>1669203422.7313137</v>
      </c>
      <c r="R2327" s="32">
        <f t="shared" si="657"/>
        <v>44888.484059390204</v>
      </c>
      <c r="S2327" s="12">
        <f t="shared" si="668"/>
        <v>292.45727184824256</v>
      </c>
      <c r="T2327" s="35">
        <f t="shared" si="658"/>
        <v>25569.003384922129</v>
      </c>
      <c r="U2327" s="36">
        <f t="shared" si="659"/>
        <v>44888.487444312334</v>
      </c>
    </row>
    <row r="2328" spans="2:21">
      <c r="B2328" s="12">
        <f t="shared" si="660"/>
        <v>2647.7128801809367</v>
      </c>
      <c r="C2328" s="12">
        <f t="shared" si="661"/>
        <v>1669121047.7128801</v>
      </c>
      <c r="D2328" s="32">
        <f t="shared" si="651"/>
        <v>44887.530644825005</v>
      </c>
      <c r="E2328" s="34">
        <f t="shared" si="662"/>
        <v>231.26110381302084</v>
      </c>
      <c r="F2328" s="35">
        <f t="shared" si="663"/>
        <v>25569.002676633147</v>
      </c>
      <c r="G2328" s="32">
        <f t="shared" si="652"/>
        <v>44887.533321458148</v>
      </c>
      <c r="I2328" s="12">
        <f t="shared" si="664"/>
        <v>67219.983630069721</v>
      </c>
      <c r="J2328" s="12">
        <f t="shared" si="653"/>
        <v>1669189219.9836302</v>
      </c>
      <c r="K2328" s="32">
        <f t="shared" si="654"/>
        <v>44888.319675736464</v>
      </c>
      <c r="L2328" s="34">
        <f t="shared" si="665"/>
        <v>280.00775671786522</v>
      </c>
      <c r="M2328" s="35">
        <f t="shared" si="655"/>
        <v>25569.003240830516</v>
      </c>
      <c r="N2328" s="32">
        <f t="shared" si="656"/>
        <v>44888.322916566976</v>
      </c>
      <c r="P2328" s="12">
        <f t="shared" si="666"/>
        <v>2153.961165570262</v>
      </c>
      <c r="Q2328" s="12">
        <f t="shared" si="667"/>
        <v>1669203353.9611657</v>
      </c>
      <c r="R2328" s="32">
        <f t="shared" si="657"/>
        <v>44888.483263439419</v>
      </c>
      <c r="S2328" s="12">
        <f t="shared" si="668"/>
        <v>277.06280113649461</v>
      </c>
      <c r="T2328" s="35">
        <f t="shared" si="658"/>
        <v>25569.003206745383</v>
      </c>
      <c r="U2328" s="36">
        <f t="shared" si="659"/>
        <v>44888.486470184798</v>
      </c>
    </row>
    <row r="2329" spans="2:21">
      <c r="B2329" s="12">
        <f t="shared" si="660"/>
        <v>2060.1505410716404</v>
      </c>
      <c r="C2329" s="12">
        <f t="shared" si="661"/>
        <v>1669120460.1505411</v>
      </c>
      <c r="D2329" s="32">
        <f t="shared" si="651"/>
        <v>44887.523844334966</v>
      </c>
      <c r="E2329" s="34">
        <f t="shared" si="662"/>
        <v>164.55682995917843</v>
      </c>
      <c r="F2329" s="35">
        <f t="shared" si="663"/>
        <v>25569.00190459294</v>
      </c>
      <c r="G2329" s="32">
        <f t="shared" si="652"/>
        <v>44887.525748927903</v>
      </c>
      <c r="I2329" s="12">
        <f t="shared" si="664"/>
        <v>48632.051399336939</v>
      </c>
      <c r="J2329" s="12">
        <f t="shared" si="653"/>
        <v>1669170632.0513992</v>
      </c>
      <c r="K2329" s="32">
        <f t="shared" si="654"/>
        <v>44888.104537631938</v>
      </c>
      <c r="L2329" s="34">
        <f t="shared" si="665"/>
        <v>288.14728536674534</v>
      </c>
      <c r="M2329" s="35">
        <f t="shared" si="655"/>
        <v>25569.003335038025</v>
      </c>
      <c r="N2329" s="32">
        <f t="shared" si="656"/>
        <v>44888.107872669963</v>
      </c>
      <c r="P2329" s="12">
        <f t="shared" si="666"/>
        <v>1792.7783720845077</v>
      </c>
      <c r="Q2329" s="12">
        <f t="shared" si="667"/>
        <v>1669202992.778372</v>
      </c>
      <c r="R2329" s="32">
        <f t="shared" si="657"/>
        <v>44888.47908308301</v>
      </c>
      <c r="S2329" s="12">
        <f t="shared" si="668"/>
        <v>8.7995595418711421</v>
      </c>
      <c r="T2329" s="35">
        <f t="shared" si="658"/>
        <v>25569.000101846756</v>
      </c>
      <c r="U2329" s="36">
        <f t="shared" si="659"/>
        <v>44888.479184929762</v>
      </c>
    </row>
    <row r="2330" spans="2:21">
      <c r="B2330" s="12">
        <f t="shared" si="660"/>
        <v>1329.5968072549642</v>
      </c>
      <c r="C2330" s="12">
        <f t="shared" si="661"/>
        <v>1669119729.5968072</v>
      </c>
      <c r="D2330" s="32">
        <f t="shared" si="651"/>
        <v>44887.515388851942</v>
      </c>
      <c r="E2330" s="34">
        <f t="shared" si="662"/>
        <v>63.050003434463775</v>
      </c>
      <c r="F2330" s="35">
        <f t="shared" si="663"/>
        <v>25569.00072974541</v>
      </c>
      <c r="G2330" s="32">
        <f t="shared" si="652"/>
        <v>44887.516118597348</v>
      </c>
      <c r="I2330" s="12">
        <f t="shared" si="664"/>
        <v>8393.2911661624075</v>
      </c>
      <c r="J2330" s="12">
        <f t="shared" si="653"/>
        <v>1669130393.2911661</v>
      </c>
      <c r="K2330" s="32">
        <f t="shared" si="654"/>
        <v>44887.638811240351</v>
      </c>
      <c r="L2330" s="34">
        <f t="shared" si="665"/>
        <v>135.76676816446411</v>
      </c>
      <c r="M2330" s="35">
        <f t="shared" si="655"/>
        <v>25569.001571374632</v>
      </c>
      <c r="N2330" s="32">
        <f t="shared" si="656"/>
        <v>44887.640382614976</v>
      </c>
      <c r="P2330" s="12">
        <f t="shared" si="666"/>
        <v>1622.3243429952165</v>
      </c>
      <c r="Q2330" s="12">
        <f t="shared" si="667"/>
        <v>1669202822.324343</v>
      </c>
      <c r="R2330" s="32">
        <f t="shared" si="657"/>
        <v>44888.47711023545</v>
      </c>
      <c r="S2330" s="12">
        <f t="shared" si="668"/>
        <v>190.32867355662927</v>
      </c>
      <c r="T2330" s="35">
        <f t="shared" si="658"/>
        <v>25569.002202878168</v>
      </c>
      <c r="U2330" s="36">
        <f t="shared" si="659"/>
        <v>44888.479313113618</v>
      </c>
    </row>
    <row r="2331" spans="2:21">
      <c r="B2331" s="12">
        <f t="shared" si="660"/>
        <v>3119.2246770799948</v>
      </c>
      <c r="C2331" s="12">
        <f t="shared" si="661"/>
        <v>1669121519.2246771</v>
      </c>
      <c r="D2331" s="32">
        <f t="shared" si="651"/>
        <v>44887.53610213747</v>
      </c>
      <c r="E2331" s="34">
        <f t="shared" si="662"/>
        <v>30.274157565692327</v>
      </c>
      <c r="F2331" s="35">
        <f t="shared" si="663"/>
        <v>25569.000350395341</v>
      </c>
      <c r="G2331" s="32">
        <f t="shared" si="652"/>
        <v>44887.536452532804</v>
      </c>
      <c r="I2331" s="12">
        <f t="shared" si="664"/>
        <v>39569.830157860313</v>
      </c>
      <c r="J2331" s="12">
        <f t="shared" si="653"/>
        <v>1669161569.8301578</v>
      </c>
      <c r="K2331" s="32">
        <f t="shared" si="654"/>
        <v>44888.003310484302</v>
      </c>
      <c r="L2331" s="34">
        <f t="shared" si="665"/>
        <v>286.02584417548161</v>
      </c>
      <c r="M2331" s="35">
        <f t="shared" si="655"/>
        <v>25569.003310484306</v>
      </c>
      <c r="N2331" s="32">
        <f t="shared" si="656"/>
        <v>44888.002961296312</v>
      </c>
      <c r="P2331" s="12">
        <f t="shared" si="666"/>
        <v>776.12779234827178</v>
      </c>
      <c r="Q2331" s="12">
        <f t="shared" si="667"/>
        <v>1669201976.1277924</v>
      </c>
      <c r="R2331" s="32">
        <f t="shared" si="657"/>
        <v>44888.467316293893</v>
      </c>
      <c r="S2331" s="12">
        <f t="shared" si="668"/>
        <v>125.51713663907057</v>
      </c>
      <c r="T2331" s="35">
        <f t="shared" si="658"/>
        <v>25569.001452744636</v>
      </c>
      <c r="U2331" s="36">
        <f t="shared" si="659"/>
        <v>44888.468769038533</v>
      </c>
    </row>
    <row r="2332" spans="2:21">
      <c r="B2332" s="12">
        <f t="shared" si="660"/>
        <v>2346.7228120038731</v>
      </c>
      <c r="C2332" s="12">
        <f t="shared" si="661"/>
        <v>1669120746.7228119</v>
      </c>
      <c r="D2332" s="32">
        <f t="shared" si="651"/>
        <v>44887.527161143655</v>
      </c>
      <c r="E2332" s="34">
        <f t="shared" si="662"/>
        <v>157.53963337712796</v>
      </c>
      <c r="F2332" s="35">
        <f t="shared" si="663"/>
        <v>25569.001823375387</v>
      </c>
      <c r="G2332" s="32">
        <f t="shared" si="652"/>
        <v>44887.528984519042</v>
      </c>
      <c r="I2332" s="12">
        <f t="shared" si="664"/>
        <v>55302.22764565191</v>
      </c>
      <c r="J2332" s="12">
        <f t="shared" si="653"/>
        <v>1669177302.2276456</v>
      </c>
      <c r="K2332" s="32">
        <f t="shared" si="654"/>
        <v>44888.181738745901</v>
      </c>
      <c r="L2332" s="34">
        <f t="shared" si="665"/>
        <v>263.00107200278069</v>
      </c>
      <c r="M2332" s="35">
        <f t="shared" si="655"/>
        <v>25569.003043993889</v>
      </c>
      <c r="N2332" s="32">
        <f t="shared" si="656"/>
        <v>44888.184782739787</v>
      </c>
      <c r="P2332" s="12">
        <f t="shared" si="666"/>
        <v>2905.6535753044482</v>
      </c>
      <c r="Q2332" s="12">
        <f t="shared" si="667"/>
        <v>1669204105.6535754</v>
      </c>
      <c r="R2332" s="32">
        <f t="shared" si="657"/>
        <v>44888.491963583045</v>
      </c>
      <c r="S2332" s="12">
        <f t="shared" si="668"/>
        <v>66.268439369077029</v>
      </c>
      <c r="T2332" s="35">
        <f t="shared" si="658"/>
        <v>25569.000766995825</v>
      </c>
      <c r="U2332" s="36">
        <f t="shared" si="659"/>
        <v>44888.492730578873</v>
      </c>
    </row>
    <row r="2333" spans="2:21">
      <c r="B2333" s="12">
        <f t="shared" si="660"/>
        <v>2693.1813205701724</v>
      </c>
      <c r="C2333" s="12">
        <f t="shared" si="661"/>
        <v>1669121093.1813207</v>
      </c>
      <c r="D2333" s="32">
        <f t="shared" si="651"/>
        <v>44887.531171080103</v>
      </c>
      <c r="E2333" s="34">
        <f t="shared" si="662"/>
        <v>7.6410519018969634</v>
      </c>
      <c r="F2333" s="35">
        <f t="shared" si="663"/>
        <v>25569.000088438101</v>
      </c>
      <c r="G2333" s="32">
        <f t="shared" si="652"/>
        <v>44887.531259518204</v>
      </c>
      <c r="I2333" s="12">
        <f t="shared" si="664"/>
        <v>72843.124326025427</v>
      </c>
      <c r="J2333" s="12">
        <f t="shared" si="653"/>
        <v>1669194843.124326</v>
      </c>
      <c r="K2333" s="32">
        <f t="shared" si="654"/>
        <v>44888.384758383399</v>
      </c>
      <c r="L2333" s="34">
        <f t="shared" si="665"/>
        <v>137.04468568786126</v>
      </c>
      <c r="M2333" s="35">
        <f t="shared" si="655"/>
        <v>25569.001586165345</v>
      </c>
      <c r="N2333" s="32">
        <f t="shared" si="656"/>
        <v>44888.386344548744</v>
      </c>
      <c r="P2333" s="12">
        <f t="shared" si="666"/>
        <v>2409.224153475298</v>
      </c>
      <c r="Q2333" s="12">
        <f t="shared" si="667"/>
        <v>1669203609.2241535</v>
      </c>
      <c r="R2333" s="32">
        <f t="shared" si="657"/>
        <v>44888.486217872152</v>
      </c>
      <c r="S2333" s="12">
        <f t="shared" si="668"/>
        <v>277.61662743516928</v>
      </c>
      <c r="T2333" s="35">
        <f t="shared" si="658"/>
        <v>25569.003213155411</v>
      </c>
      <c r="U2333" s="36">
        <f t="shared" si="659"/>
        <v>44888.489431027556</v>
      </c>
    </row>
    <row r="2334" spans="2:21">
      <c r="B2334" s="12">
        <f t="shared" si="660"/>
        <v>2979.2440316817911</v>
      </c>
      <c r="C2334" s="12">
        <f t="shared" si="661"/>
        <v>1669121379.2440317</v>
      </c>
      <c r="D2334" s="32">
        <f t="shared" si="651"/>
        <v>44887.534481991112</v>
      </c>
      <c r="E2334" s="34">
        <f t="shared" si="662"/>
        <v>78.384028001319578</v>
      </c>
      <c r="F2334" s="35">
        <f t="shared" si="663"/>
        <v>25569.000907222548</v>
      </c>
      <c r="G2334" s="32">
        <f t="shared" si="652"/>
        <v>44887.535389213648</v>
      </c>
      <c r="I2334" s="12">
        <f t="shared" si="664"/>
        <v>40843.63024065733</v>
      </c>
      <c r="J2334" s="12">
        <f t="shared" si="653"/>
        <v>1669162843.6302407</v>
      </c>
      <c r="K2334" s="32">
        <f t="shared" si="654"/>
        <v>44888.014393868529</v>
      </c>
      <c r="L2334" s="34">
        <f t="shared" si="665"/>
        <v>164.80725731088566</v>
      </c>
      <c r="M2334" s="35">
        <f t="shared" si="655"/>
        <v>25569.001907491405</v>
      </c>
      <c r="N2334" s="32">
        <f t="shared" si="656"/>
        <v>44888.016301359938</v>
      </c>
      <c r="P2334" s="12">
        <f t="shared" si="666"/>
        <v>2348.7119707005331</v>
      </c>
      <c r="Q2334" s="12">
        <f t="shared" si="667"/>
        <v>1669203548.7119708</v>
      </c>
      <c r="R2334" s="32">
        <f t="shared" si="657"/>
        <v>44888.485517499663</v>
      </c>
      <c r="S2334" s="12">
        <f t="shared" si="668"/>
        <v>61.333498598694376</v>
      </c>
      <c r="T2334" s="35">
        <f t="shared" si="658"/>
        <v>25569.000709878455</v>
      </c>
      <c r="U2334" s="36">
        <f t="shared" si="659"/>
        <v>44888.486227378118</v>
      </c>
    </row>
    <row r="2335" spans="2:21">
      <c r="B2335" s="12">
        <f t="shared" si="660"/>
        <v>508.44313001042485</v>
      </c>
      <c r="C2335" s="12">
        <f t="shared" si="661"/>
        <v>1669118908.44313</v>
      </c>
      <c r="D2335" s="32">
        <f t="shared" si="651"/>
        <v>44887.505884758451</v>
      </c>
      <c r="E2335" s="34">
        <f t="shared" si="662"/>
        <v>230.7314971312106</v>
      </c>
      <c r="F2335" s="35">
        <f t="shared" si="663"/>
        <v>25569.00267050344</v>
      </c>
      <c r="G2335" s="32">
        <f t="shared" si="652"/>
        <v>44887.508555261884</v>
      </c>
      <c r="I2335" s="12">
        <f t="shared" si="664"/>
        <v>60146.415528699326</v>
      </c>
      <c r="J2335" s="12">
        <f t="shared" si="653"/>
        <v>1669182146.4155288</v>
      </c>
      <c r="K2335" s="32">
        <f t="shared" si="654"/>
        <v>44888.237805735291</v>
      </c>
      <c r="L2335" s="34">
        <f t="shared" si="665"/>
        <v>88.648844710398549</v>
      </c>
      <c r="M2335" s="35">
        <f t="shared" si="655"/>
        <v>25569.001026028294</v>
      </c>
      <c r="N2335" s="32">
        <f t="shared" si="656"/>
        <v>44888.238831763578</v>
      </c>
      <c r="P2335" s="12">
        <f t="shared" si="666"/>
        <v>1822.0376080166134</v>
      </c>
      <c r="Q2335" s="12">
        <f t="shared" si="667"/>
        <v>1669203022.0376079</v>
      </c>
      <c r="R2335" s="32">
        <f t="shared" si="657"/>
        <v>44888.479421731579</v>
      </c>
      <c r="S2335" s="12">
        <f t="shared" si="668"/>
        <v>194.49382217821869</v>
      </c>
      <c r="T2335" s="35">
        <f t="shared" si="658"/>
        <v>25569.002251085905</v>
      </c>
      <c r="U2335" s="36">
        <f t="shared" si="659"/>
        <v>44888.481672817477</v>
      </c>
    </row>
    <row r="2336" spans="2:21">
      <c r="B2336" s="12">
        <f t="shared" si="660"/>
        <v>1078.2440358015674</v>
      </c>
      <c r="C2336" s="12">
        <f t="shared" si="661"/>
        <v>1669119478.2440357</v>
      </c>
      <c r="D2336" s="32">
        <f t="shared" si="651"/>
        <v>44887.512479676341</v>
      </c>
      <c r="E2336" s="34">
        <f t="shared" si="662"/>
        <v>214.11906848627802</v>
      </c>
      <c r="F2336" s="35">
        <f t="shared" si="663"/>
        <v>25569.002478229959</v>
      </c>
      <c r="G2336" s="32">
        <f t="shared" si="652"/>
        <v>44887.5149579063</v>
      </c>
      <c r="I2336" s="12">
        <f t="shared" si="664"/>
        <v>76559.339881703796</v>
      </c>
      <c r="J2336" s="12">
        <f t="shared" si="653"/>
        <v>1669198559.3398817</v>
      </c>
      <c r="K2336" s="32">
        <f t="shared" si="654"/>
        <v>44888.427770137525</v>
      </c>
      <c r="L2336" s="34">
        <f t="shared" si="665"/>
        <v>16.540101964227805</v>
      </c>
      <c r="M2336" s="35">
        <f t="shared" si="655"/>
        <v>25569.000191436364</v>
      </c>
      <c r="N2336" s="32">
        <f t="shared" si="656"/>
        <v>44888.427961573885</v>
      </c>
      <c r="P2336" s="12">
        <f t="shared" si="666"/>
        <v>656.24730166687527</v>
      </c>
      <c r="Q2336" s="12">
        <f t="shared" si="667"/>
        <v>1669201856.2473016</v>
      </c>
      <c r="R2336" s="32">
        <f t="shared" si="657"/>
        <v>44888.46592878821</v>
      </c>
      <c r="S2336" s="12">
        <f t="shared" si="668"/>
        <v>79.392084225272214</v>
      </c>
      <c r="T2336" s="35">
        <f t="shared" si="658"/>
        <v>25569.000918889862</v>
      </c>
      <c r="U2336" s="36">
        <f t="shared" si="659"/>
        <v>44888.466847678079</v>
      </c>
    </row>
    <row r="2337" spans="2:21">
      <c r="B2337" s="12">
        <f t="shared" si="660"/>
        <v>3145.8544469332905</v>
      </c>
      <c r="C2337" s="12">
        <f t="shared" si="661"/>
        <v>1669121545.8544469</v>
      </c>
      <c r="D2337" s="32">
        <f t="shared" si="651"/>
        <v>44887.53641035239</v>
      </c>
      <c r="E2337" s="34">
        <f t="shared" si="662"/>
        <v>4.7617482205013815</v>
      </c>
      <c r="F2337" s="35">
        <f t="shared" si="663"/>
        <v>25569.000055112825</v>
      </c>
      <c r="G2337" s="32">
        <f t="shared" si="652"/>
        <v>44887.536465465222</v>
      </c>
      <c r="I2337" s="12">
        <f t="shared" si="664"/>
        <v>45312.37189049572</v>
      </c>
      <c r="J2337" s="12">
        <f t="shared" si="653"/>
        <v>1669167312.3718905</v>
      </c>
      <c r="K2337" s="32">
        <f t="shared" si="654"/>
        <v>44888.066115415393</v>
      </c>
      <c r="L2337" s="34">
        <f t="shared" si="665"/>
        <v>271.43175555994816</v>
      </c>
      <c r="M2337" s="35">
        <f t="shared" si="655"/>
        <v>25569.003141571244</v>
      </c>
      <c r="N2337" s="32">
        <f t="shared" si="656"/>
        <v>44888.069256986644</v>
      </c>
      <c r="P2337" s="12">
        <f t="shared" si="666"/>
        <v>2382.0653920563777</v>
      </c>
      <c r="Q2337" s="12">
        <f t="shared" si="667"/>
        <v>1669203582.065392</v>
      </c>
      <c r="R2337" s="32">
        <f t="shared" si="657"/>
        <v>44888.485903534631</v>
      </c>
      <c r="S2337" s="12">
        <f t="shared" si="668"/>
        <v>269.5223742182223</v>
      </c>
      <c r="T2337" s="35">
        <f t="shared" si="658"/>
        <v>25569.003119471923</v>
      </c>
      <c r="U2337" s="36">
        <f t="shared" si="659"/>
        <v>44888.48902300655</v>
      </c>
    </row>
    <row r="2338" spans="2:21">
      <c r="B2338" s="12">
        <f t="shared" si="660"/>
        <v>2681.2409703669314</v>
      </c>
      <c r="C2338" s="12">
        <f t="shared" si="661"/>
        <v>1669121081.2409704</v>
      </c>
      <c r="D2338" s="32">
        <f t="shared" si="651"/>
        <v>44887.531032881598</v>
      </c>
      <c r="E2338" s="34">
        <f t="shared" si="662"/>
        <v>193.07015517007812</v>
      </c>
      <c r="F2338" s="35">
        <f t="shared" si="663"/>
        <v>25569.002234608277</v>
      </c>
      <c r="G2338" s="32">
        <f t="shared" si="652"/>
        <v>44887.533267489882</v>
      </c>
      <c r="I2338" s="12">
        <f t="shared" si="664"/>
        <v>62575.465884224534</v>
      </c>
      <c r="J2338" s="12">
        <f t="shared" si="653"/>
        <v>1669184575.4658842</v>
      </c>
      <c r="K2338" s="32">
        <f t="shared" si="654"/>
        <v>44888.26591974403</v>
      </c>
      <c r="L2338" s="34">
        <f t="shared" si="665"/>
        <v>70.65915152513152</v>
      </c>
      <c r="M2338" s="35">
        <f t="shared" si="655"/>
        <v>25569.000817814253</v>
      </c>
      <c r="N2338" s="32">
        <f t="shared" si="656"/>
        <v>44888.266737558282</v>
      </c>
      <c r="P2338" s="12">
        <f t="shared" si="666"/>
        <v>226.98354796959617</v>
      </c>
      <c r="Q2338" s="12">
        <f t="shared" si="667"/>
        <v>1669201426.9835479</v>
      </c>
      <c r="R2338" s="32">
        <f t="shared" si="657"/>
        <v>44888.460960457727</v>
      </c>
      <c r="S2338" s="12">
        <f t="shared" si="668"/>
        <v>114.45778582959983</v>
      </c>
      <c r="T2338" s="35">
        <f t="shared" si="658"/>
        <v>25569.001324742891</v>
      </c>
      <c r="U2338" s="36">
        <f t="shared" si="659"/>
        <v>44888.462285200629</v>
      </c>
    </row>
    <row r="2339" spans="2:21">
      <c r="B2339" s="12">
        <f t="shared" si="660"/>
        <v>2321.8572969888055</v>
      </c>
      <c r="C2339" s="12">
        <f t="shared" si="661"/>
        <v>1669120721.8572969</v>
      </c>
      <c r="D2339" s="32">
        <f t="shared" si="651"/>
        <v>44887.526873348346</v>
      </c>
      <c r="E2339" s="34">
        <f t="shared" si="662"/>
        <v>210.584445600289</v>
      </c>
      <c r="F2339" s="35">
        <f t="shared" si="663"/>
        <v>25569.002437319974</v>
      </c>
      <c r="G2339" s="32">
        <f t="shared" si="652"/>
        <v>44887.529310668317</v>
      </c>
      <c r="I2339" s="12">
        <f t="shared" si="664"/>
        <v>17398.312428155172</v>
      </c>
      <c r="J2339" s="12">
        <f t="shared" si="653"/>
        <v>1669139398.3124282</v>
      </c>
      <c r="K2339" s="32">
        <f t="shared" si="654"/>
        <v>44887.743036023472</v>
      </c>
      <c r="L2339" s="34">
        <f t="shared" si="665"/>
        <v>98.103539259694955</v>
      </c>
      <c r="M2339" s="35">
        <f t="shared" si="655"/>
        <v>25569.001135457631</v>
      </c>
      <c r="N2339" s="32">
        <f t="shared" si="656"/>
        <v>44887.744171481107</v>
      </c>
      <c r="P2339" s="12">
        <f t="shared" si="666"/>
        <v>280.09563659319832</v>
      </c>
      <c r="Q2339" s="12">
        <f t="shared" si="667"/>
        <v>1669201480.0956366</v>
      </c>
      <c r="R2339" s="32">
        <f t="shared" si="657"/>
        <v>44888.461575180976</v>
      </c>
      <c r="S2339" s="12">
        <f t="shared" si="668"/>
        <v>80.68195279700781</v>
      </c>
      <c r="T2339" s="35">
        <f t="shared" si="658"/>
        <v>25569.000933818897</v>
      </c>
      <c r="U2339" s="36">
        <f t="shared" si="659"/>
        <v>44888.462508999874</v>
      </c>
    </row>
    <row r="2340" spans="2:21">
      <c r="B2340" s="12">
        <f t="shared" si="660"/>
        <v>2973.7967204777942</v>
      </c>
      <c r="C2340" s="12">
        <f t="shared" si="661"/>
        <v>1669121373.7967205</v>
      </c>
      <c r="D2340" s="32">
        <f t="shared" si="651"/>
        <v>44887.534418943527</v>
      </c>
      <c r="E2340" s="34">
        <f t="shared" si="662"/>
        <v>254.45726166821026</v>
      </c>
      <c r="F2340" s="35">
        <f t="shared" si="663"/>
        <v>25569.002945107197</v>
      </c>
      <c r="G2340" s="32">
        <f t="shared" si="652"/>
        <v>44887.537364050717</v>
      </c>
      <c r="I2340" s="12">
        <f t="shared" si="664"/>
        <v>9016.2863714741343</v>
      </c>
      <c r="J2340" s="12">
        <f t="shared" si="653"/>
        <v>1669131016.2863715</v>
      </c>
      <c r="K2340" s="32">
        <f t="shared" si="654"/>
        <v>44887.646021833003</v>
      </c>
      <c r="L2340" s="34">
        <f t="shared" si="665"/>
        <v>282.6221197608354</v>
      </c>
      <c r="M2340" s="35">
        <f t="shared" si="655"/>
        <v>25569.00327108935</v>
      </c>
      <c r="N2340" s="32">
        <f t="shared" si="656"/>
        <v>44887.649292922346</v>
      </c>
      <c r="P2340" s="12">
        <f t="shared" si="666"/>
        <v>3261.1741274608189</v>
      </c>
      <c r="Q2340" s="12">
        <f t="shared" si="667"/>
        <v>1669204461.1741276</v>
      </c>
      <c r="R2340" s="32">
        <f t="shared" si="657"/>
        <v>44888.496078404249</v>
      </c>
      <c r="S2340" s="12">
        <f t="shared" si="668"/>
        <v>147.17015457638419</v>
      </c>
      <c r="T2340" s="35">
        <f t="shared" si="658"/>
        <v>25569.00170335827</v>
      </c>
      <c r="U2340" s="36">
        <f t="shared" si="659"/>
        <v>44888.497781762526</v>
      </c>
    </row>
    <row r="2341" spans="2:21">
      <c r="B2341" s="12">
        <f t="shared" si="660"/>
        <v>1386.1981321584421</v>
      </c>
      <c r="C2341" s="12">
        <f t="shared" si="661"/>
        <v>1669119786.1981323</v>
      </c>
      <c r="D2341" s="32">
        <f t="shared" si="651"/>
        <v>44887.516043959862</v>
      </c>
      <c r="E2341" s="34">
        <f t="shared" si="662"/>
        <v>244.2116818760785</v>
      </c>
      <c r="F2341" s="35">
        <f t="shared" si="663"/>
        <v>25569.002826524094</v>
      </c>
      <c r="G2341" s="32">
        <f t="shared" si="652"/>
        <v>44887.51887048396</v>
      </c>
      <c r="I2341" s="12">
        <f t="shared" si="664"/>
        <v>15466.340006380424</v>
      </c>
      <c r="J2341" s="12">
        <f t="shared" si="653"/>
        <v>1669137466.3400064</v>
      </c>
      <c r="K2341" s="32">
        <f t="shared" si="654"/>
        <v>44887.720675231554</v>
      </c>
      <c r="L2341" s="34">
        <f t="shared" si="665"/>
        <v>63.863789043272234</v>
      </c>
      <c r="M2341" s="35">
        <f t="shared" si="655"/>
        <v>25569.000739164225</v>
      </c>
      <c r="N2341" s="32">
        <f t="shared" si="656"/>
        <v>44887.721414395783</v>
      </c>
      <c r="P2341" s="12">
        <f t="shared" si="666"/>
        <v>355.60148490743688</v>
      </c>
      <c r="Q2341" s="12">
        <f t="shared" si="667"/>
        <v>1669201555.601485</v>
      </c>
      <c r="R2341" s="32">
        <f t="shared" si="657"/>
        <v>44888.462449091261</v>
      </c>
      <c r="S2341" s="12">
        <f t="shared" si="668"/>
        <v>203.65772382916214</v>
      </c>
      <c r="T2341" s="35">
        <f t="shared" si="658"/>
        <v>25569.00235714958</v>
      </c>
      <c r="U2341" s="36">
        <f t="shared" si="659"/>
        <v>44888.464806240838</v>
      </c>
    </row>
    <row r="2342" spans="2:21">
      <c r="B2342" s="12">
        <f t="shared" si="660"/>
        <v>3063.9291883710916</v>
      </c>
      <c r="C2342" s="12">
        <f t="shared" si="661"/>
        <v>1669121463.9291885</v>
      </c>
      <c r="D2342" s="32">
        <f t="shared" si="651"/>
        <v>44887.535462143387</v>
      </c>
      <c r="E2342" s="34">
        <f t="shared" si="662"/>
        <v>128.60150335492128</v>
      </c>
      <c r="F2342" s="35">
        <f t="shared" si="663"/>
        <v>25569.001488443326</v>
      </c>
      <c r="G2342" s="32">
        <f t="shared" si="652"/>
        <v>44887.536950586713</v>
      </c>
      <c r="I2342" s="12">
        <f t="shared" si="664"/>
        <v>72582.151871859023</v>
      </c>
      <c r="J2342" s="12">
        <f t="shared" si="653"/>
        <v>1669194582.1518719</v>
      </c>
      <c r="K2342" s="32">
        <f t="shared" si="654"/>
        <v>44888.381737868884</v>
      </c>
      <c r="L2342" s="34">
        <f t="shared" si="665"/>
        <v>49.520283922582259</v>
      </c>
      <c r="M2342" s="35">
        <f t="shared" si="655"/>
        <v>25569.000573151436</v>
      </c>
      <c r="N2342" s="32">
        <f t="shared" si="656"/>
        <v>44888.382311020323</v>
      </c>
      <c r="P2342" s="12">
        <f t="shared" si="666"/>
        <v>3226.1171080880713</v>
      </c>
      <c r="Q2342" s="12">
        <f t="shared" si="667"/>
        <v>1669204426.1171081</v>
      </c>
      <c r="R2342" s="32">
        <f t="shared" si="657"/>
        <v>44888.495672651712</v>
      </c>
      <c r="S2342" s="12">
        <f t="shared" si="668"/>
        <v>197.86214224508299</v>
      </c>
      <c r="T2342" s="35">
        <f t="shared" si="658"/>
        <v>25569.00229007109</v>
      </c>
      <c r="U2342" s="36">
        <f t="shared" si="659"/>
        <v>44888.497962722802</v>
      </c>
    </row>
    <row r="2343" spans="2:21">
      <c r="B2343" s="12">
        <f t="shared" si="660"/>
        <v>2937.3084547252342</v>
      </c>
      <c r="C2343" s="12">
        <f t="shared" si="661"/>
        <v>1669121337.3084548</v>
      </c>
      <c r="D2343" s="32">
        <f t="shared" si="651"/>
        <v>44887.533996625629</v>
      </c>
      <c r="E2343" s="34">
        <f t="shared" si="662"/>
        <v>226.23884321843934</v>
      </c>
      <c r="F2343" s="35">
        <f t="shared" si="663"/>
        <v>25569.002618505128</v>
      </c>
      <c r="G2343" s="32">
        <f t="shared" si="652"/>
        <v>44887.536615130768</v>
      </c>
      <c r="I2343" s="12">
        <f t="shared" si="664"/>
        <v>43597.519861418012</v>
      </c>
      <c r="J2343" s="12">
        <f t="shared" si="653"/>
        <v>1669165597.5198615</v>
      </c>
      <c r="K2343" s="32">
        <f t="shared" si="654"/>
        <v>44888.046267590995</v>
      </c>
      <c r="L2343" s="34">
        <f t="shared" si="665"/>
        <v>123.05220184556364</v>
      </c>
      <c r="M2343" s="35">
        <f t="shared" si="655"/>
        <v>25569.001424215297</v>
      </c>
      <c r="N2343" s="32">
        <f t="shared" si="656"/>
        <v>44888.047691806292</v>
      </c>
      <c r="P2343" s="12">
        <f t="shared" si="666"/>
        <v>2431.302180165997</v>
      </c>
      <c r="Q2343" s="12">
        <f t="shared" si="667"/>
        <v>1669203631.3021801</v>
      </c>
      <c r="R2343" s="32">
        <f t="shared" si="657"/>
        <v>44888.486473404861</v>
      </c>
      <c r="S2343" s="12">
        <f t="shared" si="668"/>
        <v>244.11444975474279</v>
      </c>
      <c r="T2343" s="35">
        <f t="shared" si="658"/>
        <v>25569.002825398726</v>
      </c>
      <c r="U2343" s="36">
        <f t="shared" si="659"/>
        <v>44888.489298803586</v>
      </c>
    </row>
    <row r="2344" spans="2:21">
      <c r="B2344" s="12">
        <f t="shared" si="660"/>
        <v>2657.7128360309762</v>
      </c>
      <c r="C2344" s="12">
        <f t="shared" si="661"/>
        <v>1669121057.712836</v>
      </c>
      <c r="D2344" s="32">
        <f t="shared" si="651"/>
        <v>44887.530760565234</v>
      </c>
      <c r="E2344" s="34">
        <f t="shared" si="662"/>
        <v>46.555578243670865</v>
      </c>
      <c r="F2344" s="35">
        <f t="shared" si="663"/>
        <v>25569.00053883771</v>
      </c>
      <c r="G2344" s="32">
        <f t="shared" si="652"/>
        <v>44887.531299402937</v>
      </c>
      <c r="I2344" s="12">
        <f t="shared" si="664"/>
        <v>51085.468546138429</v>
      </c>
      <c r="J2344" s="12">
        <f t="shared" si="653"/>
        <v>1669173085.4685462</v>
      </c>
      <c r="K2344" s="32">
        <f t="shared" si="654"/>
        <v>44888.132933663728</v>
      </c>
      <c r="L2344" s="34">
        <f t="shared" si="665"/>
        <v>299.91685278656388</v>
      </c>
      <c r="M2344" s="35">
        <f t="shared" si="655"/>
        <v>25569.003471259872</v>
      </c>
      <c r="N2344" s="32">
        <f t="shared" si="656"/>
        <v>44888.1364049236</v>
      </c>
      <c r="P2344" s="12">
        <f t="shared" si="666"/>
        <v>870.30583276919185</v>
      </c>
      <c r="Q2344" s="12">
        <f t="shared" si="667"/>
        <v>1669202070.3058329</v>
      </c>
      <c r="R2344" s="32">
        <f t="shared" si="657"/>
        <v>44888.468406317508</v>
      </c>
      <c r="S2344" s="12">
        <f t="shared" si="668"/>
        <v>140.56066198228018</v>
      </c>
      <c r="T2344" s="35">
        <f t="shared" si="658"/>
        <v>25569.001626859514</v>
      </c>
      <c r="U2344" s="36">
        <f t="shared" si="659"/>
        <v>44888.470033177029</v>
      </c>
    </row>
    <row r="2345" spans="2:21">
      <c r="B2345" s="12">
        <f t="shared" si="660"/>
        <v>636.85267578917399</v>
      </c>
      <c r="C2345" s="12">
        <f t="shared" si="661"/>
        <v>1669119036.8526757</v>
      </c>
      <c r="D2345" s="32">
        <f t="shared" si="651"/>
        <v>44887.507370980042</v>
      </c>
      <c r="E2345" s="34">
        <f t="shared" si="662"/>
        <v>192.12629252069675</v>
      </c>
      <c r="F2345" s="35">
        <f t="shared" si="663"/>
        <v>25569.00222368394</v>
      </c>
      <c r="G2345" s="32">
        <f t="shared" si="652"/>
        <v>44887.509594663978</v>
      </c>
      <c r="I2345" s="12">
        <f t="shared" si="664"/>
        <v>66330.234249945759</v>
      </c>
      <c r="J2345" s="12">
        <f t="shared" si="653"/>
        <v>1669188330.2342498</v>
      </c>
      <c r="K2345" s="32">
        <f t="shared" si="654"/>
        <v>44888.309377711223</v>
      </c>
      <c r="L2345" s="34">
        <f t="shared" si="665"/>
        <v>211.3486077456665</v>
      </c>
      <c r="M2345" s="35">
        <f t="shared" si="655"/>
        <v>25569.002446164443</v>
      </c>
      <c r="N2345" s="32">
        <f t="shared" si="656"/>
        <v>44888.311823875672</v>
      </c>
      <c r="P2345" s="12">
        <f t="shared" si="666"/>
        <v>2832.6199424356582</v>
      </c>
      <c r="Q2345" s="12">
        <f t="shared" si="667"/>
        <v>1669204032.6199424</v>
      </c>
      <c r="R2345" s="32">
        <f t="shared" si="657"/>
        <v>44888.491118286373</v>
      </c>
      <c r="S2345" s="12">
        <f t="shared" si="668"/>
        <v>172.70540689132926</v>
      </c>
      <c r="T2345" s="35">
        <f t="shared" si="658"/>
        <v>25569.001998905173</v>
      </c>
      <c r="U2345" s="36">
        <f t="shared" si="659"/>
        <v>44888.493117191545</v>
      </c>
    </row>
    <row r="2346" spans="2:21">
      <c r="B2346" s="12">
        <f t="shared" si="660"/>
        <v>1807.1740120581396</v>
      </c>
      <c r="C2346" s="12">
        <f t="shared" si="661"/>
        <v>1669120207.1740119</v>
      </c>
      <c r="D2346" s="32">
        <f t="shared" si="651"/>
        <v>44887.520916365873</v>
      </c>
      <c r="E2346" s="34">
        <f t="shared" si="662"/>
        <v>291.0859555253852</v>
      </c>
      <c r="F2346" s="35">
        <f t="shared" si="663"/>
        <v>25569.00336905041</v>
      </c>
      <c r="G2346" s="32">
        <f t="shared" si="652"/>
        <v>44887.524285416293</v>
      </c>
      <c r="I2346" s="12">
        <f t="shared" si="664"/>
        <v>47320.075598698852</v>
      </c>
      <c r="J2346" s="12">
        <f t="shared" si="653"/>
        <v>1669169320.0755987</v>
      </c>
      <c r="K2346" s="32">
        <f t="shared" si="654"/>
        <v>44888.089352726834</v>
      </c>
      <c r="L2346" s="34">
        <f t="shared" si="665"/>
        <v>268.60871128856996</v>
      </c>
      <c r="M2346" s="35">
        <f t="shared" si="655"/>
        <v>25569.003108897123</v>
      </c>
      <c r="N2346" s="32">
        <f t="shared" si="656"/>
        <v>44888.092461623957</v>
      </c>
      <c r="P2346" s="12">
        <f t="shared" si="666"/>
        <v>1714.4828808399868</v>
      </c>
      <c r="Q2346" s="12">
        <f t="shared" si="667"/>
        <v>1669202914.4828808</v>
      </c>
      <c r="R2346" s="32">
        <f t="shared" si="657"/>
        <v>44888.478176885197</v>
      </c>
      <c r="S2346" s="12">
        <f t="shared" si="668"/>
        <v>241.83845472643841</v>
      </c>
      <c r="T2346" s="35">
        <f t="shared" si="658"/>
        <v>25569.00279905619</v>
      </c>
      <c r="U2346" s="36">
        <f t="shared" si="659"/>
        <v>44888.480975941384</v>
      </c>
    </row>
    <row r="2347" spans="2:21">
      <c r="B2347" s="12">
        <f t="shared" si="660"/>
        <v>3061.341396708433</v>
      </c>
      <c r="C2347" s="12">
        <f t="shared" si="661"/>
        <v>1669121461.3413968</v>
      </c>
      <c r="D2347" s="32">
        <f t="shared" si="651"/>
        <v>44887.53543219209</v>
      </c>
      <c r="E2347" s="34">
        <f t="shared" si="662"/>
        <v>144.03864146112898</v>
      </c>
      <c r="F2347" s="35">
        <f t="shared" si="663"/>
        <v>25569.001667113906</v>
      </c>
      <c r="G2347" s="32">
        <f t="shared" si="652"/>
        <v>44887.537099305999</v>
      </c>
      <c r="I2347" s="12">
        <f t="shared" si="664"/>
        <v>22009.789906532933</v>
      </c>
      <c r="J2347" s="12">
        <f t="shared" si="653"/>
        <v>1669144009.7899065</v>
      </c>
      <c r="K2347" s="32">
        <f t="shared" si="654"/>
        <v>44887.796409605398</v>
      </c>
      <c r="L2347" s="34">
        <f t="shared" si="665"/>
        <v>201.12451288769861</v>
      </c>
      <c r="M2347" s="35">
        <f t="shared" si="655"/>
        <v>25569.00232783001</v>
      </c>
      <c r="N2347" s="32">
        <f t="shared" si="656"/>
        <v>44887.798737435412</v>
      </c>
      <c r="P2347" s="12">
        <f t="shared" si="666"/>
        <v>1431.8087602038358</v>
      </c>
      <c r="Q2347" s="12">
        <f t="shared" si="667"/>
        <v>1669202631.8087602</v>
      </c>
      <c r="R2347" s="32">
        <f t="shared" si="657"/>
        <v>44888.474905193987</v>
      </c>
      <c r="S2347" s="12">
        <f t="shared" si="668"/>
        <v>243.54676593021389</v>
      </c>
      <c r="T2347" s="35">
        <f t="shared" si="658"/>
        <v>25569.00281882831</v>
      </c>
      <c r="U2347" s="36">
        <f t="shared" si="659"/>
        <v>44888.47772402229</v>
      </c>
    </row>
    <row r="2348" spans="2:21">
      <c r="B2348" s="12">
        <f t="shared" si="660"/>
        <v>945.24035523716589</v>
      </c>
      <c r="C2348" s="12">
        <f t="shared" si="661"/>
        <v>1669119345.2403553</v>
      </c>
      <c r="D2348" s="32">
        <f t="shared" si="651"/>
        <v>44887.510940281893</v>
      </c>
      <c r="E2348" s="34">
        <f t="shared" si="662"/>
        <v>95.105816745974195</v>
      </c>
      <c r="F2348" s="35">
        <f t="shared" si="663"/>
        <v>25569.001100761769</v>
      </c>
      <c r="G2348" s="32">
        <f t="shared" si="652"/>
        <v>44887.512041043658</v>
      </c>
      <c r="I2348" s="12">
        <f t="shared" si="664"/>
        <v>18572.130970850005</v>
      </c>
      <c r="J2348" s="12">
        <f t="shared" si="653"/>
        <v>1669140572.130971</v>
      </c>
      <c r="K2348" s="32">
        <f t="shared" si="654"/>
        <v>44887.756621886234</v>
      </c>
      <c r="L2348" s="34">
        <f t="shared" si="665"/>
        <v>46.428991519036842</v>
      </c>
      <c r="M2348" s="35">
        <f t="shared" si="655"/>
        <v>25569.000537372587</v>
      </c>
      <c r="N2348" s="32">
        <f t="shared" si="656"/>
        <v>44887.757159258821</v>
      </c>
      <c r="P2348" s="12">
        <f t="shared" si="666"/>
        <v>1359.320738963763</v>
      </c>
      <c r="Q2348" s="12">
        <f t="shared" si="667"/>
        <v>1669202559.320739</v>
      </c>
      <c r="R2348" s="32">
        <f t="shared" si="657"/>
        <v>44888.474066212264</v>
      </c>
      <c r="S2348" s="12">
        <f t="shared" si="668"/>
        <v>194.40907530738369</v>
      </c>
      <c r="T2348" s="35">
        <f t="shared" si="658"/>
        <v>25569.002250105037</v>
      </c>
      <c r="U2348" s="36">
        <f t="shared" si="659"/>
        <v>44888.47631631729</v>
      </c>
    </row>
    <row r="2349" spans="2:21">
      <c r="B2349" s="12">
        <f t="shared" si="660"/>
        <v>2344.4067453055227</v>
      </c>
      <c r="C2349" s="12">
        <f t="shared" si="661"/>
        <v>1669120744.4067452</v>
      </c>
      <c r="D2349" s="32">
        <f t="shared" si="651"/>
        <v>44887.527134337332</v>
      </c>
      <c r="E2349" s="34">
        <f t="shared" si="662"/>
        <v>31.608434728731751</v>
      </c>
      <c r="F2349" s="35">
        <f t="shared" si="663"/>
        <v>25569.000365838365</v>
      </c>
      <c r="G2349" s="32">
        <f t="shared" si="652"/>
        <v>44887.527500175696</v>
      </c>
      <c r="I2349" s="12">
        <f t="shared" si="664"/>
        <v>37570.780187680954</v>
      </c>
      <c r="J2349" s="12">
        <f t="shared" si="653"/>
        <v>1669159570.7801876</v>
      </c>
      <c r="K2349" s="32">
        <f t="shared" si="654"/>
        <v>44888.002126378429</v>
      </c>
      <c r="L2349" s="34">
        <f t="shared" si="665"/>
        <v>183.71909608069762</v>
      </c>
      <c r="M2349" s="35">
        <f t="shared" si="655"/>
        <v>25569.002126378426</v>
      </c>
      <c r="N2349" s="32">
        <f t="shared" si="656"/>
        <v>44887.978640038011</v>
      </c>
      <c r="P2349" s="12">
        <f t="shared" si="666"/>
        <v>1708.3582899103001</v>
      </c>
      <c r="Q2349" s="12">
        <f t="shared" si="667"/>
        <v>1669202908.35829</v>
      </c>
      <c r="R2349" s="32">
        <f t="shared" si="657"/>
        <v>44888.478105998729</v>
      </c>
      <c r="S2349" s="12">
        <f t="shared" si="668"/>
        <v>87.430862734631916</v>
      </c>
      <c r="T2349" s="35">
        <f t="shared" si="658"/>
        <v>25569.001011931283</v>
      </c>
      <c r="U2349" s="36">
        <f t="shared" si="659"/>
        <v>44888.479117930008</v>
      </c>
    </row>
    <row r="2350" spans="2:21">
      <c r="B2350" s="12">
        <f t="shared" si="660"/>
        <v>261.06968791560485</v>
      </c>
      <c r="C2350" s="12">
        <f t="shared" si="661"/>
        <v>1669118661.0696878</v>
      </c>
      <c r="D2350" s="32">
        <f t="shared" si="651"/>
        <v>44887.503021639903</v>
      </c>
      <c r="E2350" s="34">
        <f t="shared" si="662"/>
        <v>32.67383147714115</v>
      </c>
      <c r="F2350" s="35">
        <f t="shared" si="663"/>
        <v>25569.000378169345</v>
      </c>
      <c r="G2350" s="32">
        <f t="shared" si="652"/>
        <v>44887.503399809255</v>
      </c>
      <c r="I2350" s="12">
        <f t="shared" si="664"/>
        <v>77460.57269086664</v>
      </c>
      <c r="J2350" s="12">
        <f t="shared" si="653"/>
        <v>1669199460.572691</v>
      </c>
      <c r="K2350" s="32">
        <f t="shared" si="654"/>
        <v>44888.438201072815</v>
      </c>
      <c r="L2350" s="34">
        <f t="shared" si="665"/>
        <v>94.556768121219648</v>
      </c>
      <c r="M2350" s="35">
        <f t="shared" si="655"/>
        <v>25569.001094407038</v>
      </c>
      <c r="N2350" s="32">
        <f t="shared" si="656"/>
        <v>44888.439295479853</v>
      </c>
      <c r="P2350" s="12">
        <f t="shared" si="666"/>
        <v>1265.7224595641815</v>
      </c>
      <c r="Q2350" s="12">
        <f t="shared" si="667"/>
        <v>1669202465.7224596</v>
      </c>
      <c r="R2350" s="32">
        <f t="shared" si="657"/>
        <v>44888.472982898835</v>
      </c>
      <c r="S2350" s="12">
        <f t="shared" si="668"/>
        <v>102.99321785166751</v>
      </c>
      <c r="T2350" s="35">
        <f t="shared" si="658"/>
        <v>25569.001192051132</v>
      </c>
      <c r="U2350" s="36">
        <f t="shared" si="659"/>
        <v>44888.474174949966</v>
      </c>
    </row>
    <row r="2351" spans="2:21">
      <c r="B2351" s="12">
        <f t="shared" si="660"/>
        <v>3075.8371226840545</v>
      </c>
      <c r="C2351" s="12">
        <f t="shared" si="661"/>
        <v>1669121475.8371227</v>
      </c>
      <c r="D2351" s="32">
        <f t="shared" si="651"/>
        <v>44887.535599966694</v>
      </c>
      <c r="E2351" s="34">
        <f t="shared" si="662"/>
        <v>69.029305934531038</v>
      </c>
      <c r="F2351" s="35">
        <f t="shared" si="663"/>
        <v>25569.000798950299</v>
      </c>
      <c r="G2351" s="32">
        <f t="shared" si="652"/>
        <v>44887.536398917</v>
      </c>
      <c r="I2351" s="12">
        <f t="shared" si="664"/>
        <v>23445.503557542102</v>
      </c>
      <c r="J2351" s="12">
        <f t="shared" si="653"/>
        <v>1669145445.5035574</v>
      </c>
      <c r="K2351" s="32">
        <f t="shared" si="654"/>
        <v>44887.813026661548</v>
      </c>
      <c r="L2351" s="34">
        <f t="shared" si="665"/>
        <v>23.055870348429355</v>
      </c>
      <c r="M2351" s="35">
        <f t="shared" si="655"/>
        <v>25569.000266850351</v>
      </c>
      <c r="N2351" s="32">
        <f t="shared" si="656"/>
        <v>44887.813293511892</v>
      </c>
      <c r="P2351" s="12">
        <f t="shared" si="666"/>
        <v>2388.5405796949426</v>
      </c>
      <c r="Q2351" s="12">
        <f t="shared" si="667"/>
        <v>1669203588.5405798</v>
      </c>
      <c r="R2351" s="32">
        <f t="shared" si="657"/>
        <v>44888.48597847893</v>
      </c>
      <c r="S2351" s="12">
        <f t="shared" si="668"/>
        <v>185.19492499282148</v>
      </c>
      <c r="T2351" s="35">
        <f t="shared" si="658"/>
        <v>25569.00214345978</v>
      </c>
      <c r="U2351" s="36">
        <f t="shared" si="659"/>
        <v>44888.488121938717</v>
      </c>
    </row>
    <row r="2352" spans="2:21">
      <c r="B2352" s="12">
        <f t="shared" si="660"/>
        <v>2971.2647443417131</v>
      </c>
      <c r="C2352" s="12">
        <f t="shared" si="661"/>
        <v>1669121371.2647443</v>
      </c>
      <c r="D2352" s="32">
        <f t="shared" si="651"/>
        <v>44887.53438963824</v>
      </c>
      <c r="E2352" s="34">
        <f t="shared" si="662"/>
        <v>58.71245467876188</v>
      </c>
      <c r="F2352" s="35">
        <f t="shared" si="663"/>
        <v>25569.0006795423</v>
      </c>
      <c r="G2352" s="32">
        <f t="shared" si="652"/>
        <v>44887.535069180543</v>
      </c>
      <c r="I2352" s="12">
        <f t="shared" si="664"/>
        <v>60483.72443039561</v>
      </c>
      <c r="J2352" s="12">
        <f t="shared" si="653"/>
        <v>1669182483.7244303</v>
      </c>
      <c r="K2352" s="32">
        <f t="shared" si="654"/>
        <v>44888.241709773501</v>
      </c>
      <c r="L2352" s="34">
        <f t="shared" si="665"/>
        <v>249.36977471295725</v>
      </c>
      <c r="M2352" s="35">
        <f t="shared" si="655"/>
        <v>25569.002886224243</v>
      </c>
      <c r="N2352" s="32">
        <f t="shared" si="656"/>
        <v>44888.244595997749</v>
      </c>
      <c r="P2352" s="12">
        <f t="shared" si="666"/>
        <v>428.05597839299691</v>
      </c>
      <c r="Q2352" s="12">
        <f t="shared" si="667"/>
        <v>1669201628.0559783</v>
      </c>
      <c r="R2352" s="32">
        <f t="shared" si="657"/>
        <v>44888.463287684935</v>
      </c>
      <c r="S2352" s="12">
        <f t="shared" si="668"/>
        <v>234.54850616859781</v>
      </c>
      <c r="T2352" s="35">
        <f t="shared" si="658"/>
        <v>25569.002714681785</v>
      </c>
      <c r="U2352" s="36">
        <f t="shared" si="659"/>
        <v>44888.466002366724</v>
      </c>
    </row>
    <row r="2353" spans="2:21">
      <c r="B2353" s="12">
        <f t="shared" si="660"/>
        <v>1274.6409326028072</v>
      </c>
      <c r="C2353" s="12">
        <f t="shared" si="661"/>
        <v>1669119674.6409326</v>
      </c>
      <c r="D2353" s="32">
        <f t="shared" si="651"/>
        <v>44887.514752788571</v>
      </c>
      <c r="E2353" s="34">
        <f t="shared" si="662"/>
        <v>153.80455511553771</v>
      </c>
      <c r="F2353" s="35">
        <f t="shared" si="663"/>
        <v>25569.001780145314</v>
      </c>
      <c r="G2353" s="32">
        <f t="shared" si="652"/>
        <v>44887.516532933885</v>
      </c>
      <c r="I2353" s="12">
        <f t="shared" si="664"/>
        <v>31441.987236610978</v>
      </c>
      <c r="J2353" s="12">
        <f t="shared" si="653"/>
        <v>1669153441.9872365</v>
      </c>
      <c r="K2353" s="32">
        <f t="shared" si="654"/>
        <v>44887.905578555976</v>
      </c>
      <c r="L2353" s="34">
        <f t="shared" si="665"/>
        <v>238.05973896847536</v>
      </c>
      <c r="M2353" s="35">
        <f t="shared" si="655"/>
        <v>25569.002755321053</v>
      </c>
      <c r="N2353" s="32">
        <f t="shared" si="656"/>
        <v>44887.908333877029</v>
      </c>
      <c r="P2353" s="12">
        <f t="shared" si="666"/>
        <v>291.09227330922431</v>
      </c>
      <c r="Q2353" s="12">
        <f t="shared" si="667"/>
        <v>1669201491.0922732</v>
      </c>
      <c r="R2353" s="32">
        <f t="shared" si="657"/>
        <v>44888.461702456865</v>
      </c>
      <c r="S2353" s="12">
        <f t="shared" si="668"/>
        <v>148.04888260209836</v>
      </c>
      <c r="T2353" s="35">
        <f t="shared" si="658"/>
        <v>25569.001713528734</v>
      </c>
      <c r="U2353" s="36">
        <f t="shared" si="659"/>
        <v>44888.4634159856</v>
      </c>
    </row>
    <row r="2354" spans="2:21">
      <c r="B2354" s="12">
        <f t="shared" si="660"/>
        <v>1446.6257575482855</v>
      </c>
      <c r="C2354" s="12">
        <f t="shared" si="661"/>
        <v>1669119846.6257575</v>
      </c>
      <c r="D2354" s="32">
        <f t="shared" si="651"/>
        <v>44887.51674335367</v>
      </c>
      <c r="E2354" s="34">
        <f t="shared" si="662"/>
        <v>232.81872121580386</v>
      </c>
      <c r="F2354" s="35">
        <f t="shared" si="663"/>
        <v>25569.002694661125</v>
      </c>
      <c r="G2354" s="32">
        <f t="shared" si="652"/>
        <v>44887.519438014802</v>
      </c>
      <c r="I2354" s="12">
        <f t="shared" si="664"/>
        <v>9979.1159986624389</v>
      </c>
      <c r="J2354" s="12">
        <f t="shared" si="653"/>
        <v>1669131979.1159987</v>
      </c>
      <c r="K2354" s="32">
        <f t="shared" si="654"/>
        <v>44887.657165694429</v>
      </c>
      <c r="L2354" s="34">
        <f t="shared" si="665"/>
        <v>118.8884037555422</v>
      </c>
      <c r="M2354" s="35">
        <f t="shared" si="655"/>
        <v>25569.001376023192</v>
      </c>
      <c r="N2354" s="32">
        <f t="shared" si="656"/>
        <v>44887.658541717625</v>
      </c>
      <c r="P2354" s="12">
        <f t="shared" si="666"/>
        <v>1617.2867445389857</v>
      </c>
      <c r="Q2354" s="12">
        <f t="shared" si="667"/>
        <v>1669202817.2867446</v>
      </c>
      <c r="R2354" s="32">
        <f t="shared" si="657"/>
        <v>44888.47705192992</v>
      </c>
      <c r="S2354" s="12">
        <f t="shared" si="668"/>
        <v>287.0106535489341</v>
      </c>
      <c r="T2354" s="35">
        <f t="shared" si="658"/>
        <v>25569.003321882563</v>
      </c>
      <c r="U2354" s="36">
        <f t="shared" si="659"/>
        <v>44888.480373812476</v>
      </c>
    </row>
    <row r="2355" spans="2:21">
      <c r="B2355" s="12">
        <f t="shared" si="660"/>
        <v>1011.3809497213634</v>
      </c>
      <c r="C2355" s="12">
        <f t="shared" si="661"/>
        <v>1669119411.3809497</v>
      </c>
      <c r="D2355" s="32">
        <f t="shared" si="651"/>
        <v>44887.511705798024</v>
      </c>
      <c r="E2355" s="34">
        <f t="shared" si="662"/>
        <v>18.790154609038193</v>
      </c>
      <c r="F2355" s="35">
        <f t="shared" si="663"/>
        <v>25569.000217478642</v>
      </c>
      <c r="G2355" s="32">
        <f t="shared" si="652"/>
        <v>44887.511923276674</v>
      </c>
      <c r="I2355" s="12">
        <f t="shared" si="664"/>
        <v>22277.993729279679</v>
      </c>
      <c r="J2355" s="12">
        <f t="shared" si="653"/>
        <v>1669144277.9937294</v>
      </c>
      <c r="K2355" s="32">
        <f t="shared" si="654"/>
        <v>44887.79951381631</v>
      </c>
      <c r="L2355" s="34">
        <f t="shared" si="665"/>
        <v>99.045819859280996</v>
      </c>
      <c r="M2355" s="35">
        <f t="shared" si="655"/>
        <v>25569.001146363655</v>
      </c>
      <c r="N2355" s="32">
        <f t="shared" si="656"/>
        <v>44887.800660179972</v>
      </c>
      <c r="P2355" s="12">
        <f t="shared" si="666"/>
        <v>2080.5555751605048</v>
      </c>
      <c r="Q2355" s="12">
        <f t="shared" si="667"/>
        <v>1669203280.5555751</v>
      </c>
      <c r="R2355" s="32">
        <f t="shared" si="657"/>
        <v>44888.482413837672</v>
      </c>
      <c r="S2355" s="12">
        <f t="shared" si="668"/>
        <v>243.58350924345419</v>
      </c>
      <c r="T2355" s="35">
        <f t="shared" si="658"/>
        <v>25569.002819253579</v>
      </c>
      <c r="U2355" s="36">
        <f t="shared" si="659"/>
        <v>44888.485233091254</v>
      </c>
    </row>
    <row r="2356" spans="2:21">
      <c r="B2356" s="12">
        <f t="shared" si="660"/>
        <v>781.06962189951207</v>
      </c>
      <c r="C2356" s="12">
        <f t="shared" si="661"/>
        <v>1669119181.0696218</v>
      </c>
      <c r="D2356" s="32">
        <f t="shared" si="651"/>
        <v>44887.50904015766</v>
      </c>
      <c r="E2356" s="34">
        <f t="shared" si="662"/>
        <v>56.248305552793447</v>
      </c>
      <c r="F2356" s="35">
        <f t="shared" si="663"/>
        <v>25569.000651022056</v>
      </c>
      <c r="G2356" s="32">
        <f t="shared" si="652"/>
        <v>44887.509691179715</v>
      </c>
      <c r="I2356" s="12">
        <f t="shared" si="664"/>
        <v>68120.707969675263</v>
      </c>
      <c r="J2356" s="12">
        <f t="shared" si="653"/>
        <v>1669190120.7079697</v>
      </c>
      <c r="K2356" s="32">
        <f t="shared" si="654"/>
        <v>44888.330100786683</v>
      </c>
      <c r="L2356" s="34">
        <f t="shared" si="665"/>
        <v>193.24082509942497</v>
      </c>
      <c r="M2356" s="35">
        <f t="shared" si="655"/>
        <v>25569.002236583623</v>
      </c>
      <c r="N2356" s="32">
        <f t="shared" si="656"/>
        <v>44888.33233737031</v>
      </c>
      <c r="P2356" s="12">
        <f t="shared" si="666"/>
        <v>313.98595487486273</v>
      </c>
      <c r="Q2356" s="12">
        <f t="shared" si="667"/>
        <v>1669201513.9859548</v>
      </c>
      <c r="R2356" s="32">
        <f t="shared" si="657"/>
        <v>44888.461967430034</v>
      </c>
      <c r="S2356" s="12">
        <f t="shared" si="668"/>
        <v>190.92373887043749</v>
      </c>
      <c r="T2356" s="35">
        <f t="shared" si="658"/>
        <v>25569.002209765495</v>
      </c>
      <c r="U2356" s="36">
        <f t="shared" si="659"/>
        <v>44888.464177195528</v>
      </c>
    </row>
    <row r="2357" spans="2:21">
      <c r="B2357" s="12">
        <f t="shared" si="660"/>
        <v>1496.0113494694267</v>
      </c>
      <c r="C2357" s="12">
        <f t="shared" si="661"/>
        <v>1669119896.0113494</v>
      </c>
      <c r="D2357" s="32">
        <f t="shared" si="651"/>
        <v>44887.517314946177</v>
      </c>
      <c r="E2357" s="34">
        <f t="shared" si="662"/>
        <v>78.798175065569296</v>
      </c>
      <c r="F2357" s="35">
        <f t="shared" si="663"/>
        <v>25569.000912015916</v>
      </c>
      <c r="G2357" s="32">
        <f t="shared" si="652"/>
        <v>44887.518226962085</v>
      </c>
      <c r="I2357" s="12">
        <f t="shared" si="664"/>
        <v>53198.489621177563</v>
      </c>
      <c r="J2357" s="12">
        <f t="shared" si="653"/>
        <v>1669175198.4896212</v>
      </c>
      <c r="K2357" s="32">
        <f t="shared" si="654"/>
        <v>44888.157389926171</v>
      </c>
      <c r="L2357" s="34">
        <f t="shared" si="665"/>
        <v>198.24680877202925</v>
      </c>
      <c r="M2357" s="35">
        <f t="shared" si="655"/>
        <v>25569.002294523249</v>
      </c>
      <c r="N2357" s="32">
        <f t="shared" si="656"/>
        <v>44888.15968444942</v>
      </c>
      <c r="P2357" s="12">
        <f t="shared" si="666"/>
        <v>747.54503469105066</v>
      </c>
      <c r="Q2357" s="12">
        <f t="shared" si="667"/>
        <v>1669201947.5450346</v>
      </c>
      <c r="R2357" s="32">
        <f t="shared" si="657"/>
        <v>44888.466985474937</v>
      </c>
      <c r="S2357" s="12">
        <f t="shared" si="668"/>
        <v>181.96285798751504</v>
      </c>
      <c r="T2357" s="35">
        <f t="shared" si="658"/>
        <v>25569.002106051597</v>
      </c>
      <c r="U2357" s="36">
        <f t="shared" si="659"/>
        <v>44888.469091526538</v>
      </c>
    </row>
    <row r="2358" spans="2:21">
      <c r="B2358" s="12">
        <f t="shared" si="660"/>
        <v>87.404101251878558</v>
      </c>
      <c r="C2358" s="12">
        <f t="shared" si="661"/>
        <v>1669118487.4041011</v>
      </c>
      <c r="D2358" s="32">
        <f t="shared" si="651"/>
        <v>44887.501011621542</v>
      </c>
      <c r="E2358" s="34">
        <f t="shared" si="662"/>
        <v>269.48866596730755</v>
      </c>
      <c r="F2358" s="35">
        <f t="shared" si="663"/>
        <v>25569.003119081783</v>
      </c>
      <c r="G2358" s="32">
        <f t="shared" si="652"/>
        <v>44887.504130703324</v>
      </c>
      <c r="I2358" s="12">
        <f t="shared" si="664"/>
        <v>44490.936446046646</v>
      </c>
      <c r="J2358" s="12">
        <f t="shared" si="653"/>
        <v>1669166490.936446</v>
      </c>
      <c r="K2358" s="32">
        <f t="shared" si="654"/>
        <v>44888.056608060717</v>
      </c>
      <c r="L2358" s="34">
        <f t="shared" si="665"/>
        <v>280.60251096121453</v>
      </c>
      <c r="M2358" s="35">
        <f t="shared" si="655"/>
        <v>25569.003247714249</v>
      </c>
      <c r="N2358" s="32">
        <f t="shared" si="656"/>
        <v>44888.059855774962</v>
      </c>
      <c r="P2358" s="12">
        <f t="shared" si="666"/>
        <v>727.33999240212177</v>
      </c>
      <c r="Q2358" s="12">
        <f t="shared" si="667"/>
        <v>1669201927.3399923</v>
      </c>
      <c r="R2358" s="32">
        <f t="shared" si="657"/>
        <v>44888.466751620283</v>
      </c>
      <c r="S2358" s="12">
        <f t="shared" si="668"/>
        <v>76.033560249454069</v>
      </c>
      <c r="T2358" s="35">
        <f t="shared" si="658"/>
        <v>25569.000880018059</v>
      </c>
      <c r="U2358" s="36">
        <f t="shared" si="659"/>
        <v>44888.467631638341</v>
      </c>
    </row>
    <row r="2359" spans="2:21">
      <c r="B2359" s="12">
        <f t="shared" si="660"/>
        <v>1147.1447165984073</v>
      </c>
      <c r="C2359" s="12">
        <f t="shared" si="661"/>
        <v>1669119547.1447165</v>
      </c>
      <c r="D2359" s="32">
        <f t="shared" si="651"/>
        <v>44887.513277137929</v>
      </c>
      <c r="E2359" s="34">
        <f t="shared" si="662"/>
        <v>115.10280818523071</v>
      </c>
      <c r="F2359" s="35">
        <f t="shared" si="663"/>
        <v>25569.001332208427</v>
      </c>
      <c r="G2359" s="32">
        <f t="shared" si="652"/>
        <v>44887.514609346355</v>
      </c>
      <c r="I2359" s="12">
        <f t="shared" si="664"/>
        <v>20844.456936331688</v>
      </c>
      <c r="J2359" s="12">
        <f t="shared" si="653"/>
        <v>1669142844.4569364</v>
      </c>
      <c r="K2359" s="32">
        <f t="shared" si="654"/>
        <v>44887.78292195528</v>
      </c>
      <c r="L2359" s="34">
        <f t="shared" si="665"/>
        <v>255.43650029191633</v>
      </c>
      <c r="M2359" s="35">
        <f t="shared" si="655"/>
        <v>25569.002956440974</v>
      </c>
      <c r="N2359" s="32">
        <f t="shared" si="656"/>
        <v>44887.785878396258</v>
      </c>
      <c r="P2359" s="12">
        <f t="shared" si="666"/>
        <v>2146.8588926700363</v>
      </c>
      <c r="Q2359" s="12">
        <f t="shared" si="667"/>
        <v>1669203346.8588927</v>
      </c>
      <c r="R2359" s="32">
        <f t="shared" si="657"/>
        <v>44888.483181237185</v>
      </c>
      <c r="S2359" s="12">
        <f t="shared" si="668"/>
        <v>11.900313204292388</v>
      </c>
      <c r="T2359" s="35">
        <f t="shared" si="658"/>
        <v>25569.000137735107</v>
      </c>
      <c r="U2359" s="36">
        <f t="shared" si="659"/>
        <v>44888.483318972285</v>
      </c>
    </row>
    <row r="2360" spans="2:21">
      <c r="B2360" s="12">
        <f t="shared" si="660"/>
        <v>3229.047731216001</v>
      </c>
      <c r="C2360" s="12">
        <f t="shared" si="661"/>
        <v>1669121629.0477312</v>
      </c>
      <c r="D2360" s="32">
        <f t="shared" si="651"/>
        <v>44887.537373237632</v>
      </c>
      <c r="E2360" s="34">
        <f t="shared" si="662"/>
        <v>138.98901502883623</v>
      </c>
      <c r="F2360" s="35">
        <f t="shared" si="663"/>
        <v>25569.001608669154</v>
      </c>
      <c r="G2360" s="32">
        <f t="shared" si="652"/>
        <v>44887.538981906786</v>
      </c>
      <c r="I2360" s="12">
        <f t="shared" si="664"/>
        <v>65307.535824167964</v>
      </c>
      <c r="J2360" s="12">
        <f t="shared" si="653"/>
        <v>1669187307.5358241</v>
      </c>
      <c r="K2360" s="32">
        <f t="shared" si="654"/>
        <v>44888.297540923886</v>
      </c>
      <c r="L2360" s="34">
        <f t="shared" si="665"/>
        <v>258.59231786153936</v>
      </c>
      <c r="M2360" s="35">
        <f t="shared" si="655"/>
        <v>25569.002992966642</v>
      </c>
      <c r="N2360" s="32">
        <f t="shared" si="656"/>
        <v>44888.300533890535</v>
      </c>
      <c r="P2360" s="12">
        <f t="shared" si="666"/>
        <v>2650.5592744056166</v>
      </c>
      <c r="Q2360" s="12">
        <f t="shared" si="667"/>
        <v>1669203850.5592744</v>
      </c>
      <c r="R2360" s="32">
        <f t="shared" si="657"/>
        <v>44888.489011102713</v>
      </c>
      <c r="S2360" s="12">
        <f t="shared" si="668"/>
        <v>115.54516392332616</v>
      </c>
      <c r="T2360" s="35">
        <f t="shared" si="658"/>
        <v>25569.001337328285</v>
      </c>
      <c r="U2360" s="36">
        <f t="shared" si="659"/>
        <v>44888.490348431005</v>
      </c>
    </row>
    <row r="2361" spans="2:21">
      <c r="B2361" s="12">
        <f t="shared" si="660"/>
        <v>1093.6142059766951</v>
      </c>
      <c r="C2361" s="12">
        <f t="shared" si="661"/>
        <v>1669119493.6142061</v>
      </c>
      <c r="D2361" s="32">
        <f t="shared" si="651"/>
        <v>44887.512657571831</v>
      </c>
      <c r="E2361" s="34">
        <f t="shared" si="662"/>
        <v>22.334454863499481</v>
      </c>
      <c r="F2361" s="35">
        <f t="shared" si="663"/>
        <v>25569.000258500633</v>
      </c>
      <c r="G2361" s="32">
        <f t="shared" si="652"/>
        <v>44887.512916072461</v>
      </c>
      <c r="I2361" s="12">
        <f t="shared" si="664"/>
        <v>10637.764716706317</v>
      </c>
      <c r="J2361" s="12">
        <f t="shared" si="653"/>
        <v>1669132637.7647166</v>
      </c>
      <c r="K2361" s="32">
        <f t="shared" si="654"/>
        <v>44887.664788943483</v>
      </c>
      <c r="L2361" s="34">
        <f t="shared" si="665"/>
        <v>44.757005696707246</v>
      </c>
      <c r="M2361" s="35">
        <f t="shared" si="655"/>
        <v>25569.000518020901</v>
      </c>
      <c r="N2361" s="32">
        <f t="shared" si="656"/>
        <v>44887.66530696438</v>
      </c>
      <c r="P2361" s="12">
        <f t="shared" si="666"/>
        <v>1555.6104889666576</v>
      </c>
      <c r="Q2361" s="12">
        <f t="shared" si="667"/>
        <v>1669202755.6104889</v>
      </c>
      <c r="R2361" s="32">
        <f t="shared" si="657"/>
        <v>44888.476338084365</v>
      </c>
      <c r="S2361" s="12">
        <f t="shared" si="668"/>
        <v>183.8266655783348</v>
      </c>
      <c r="T2361" s="35">
        <f t="shared" si="658"/>
        <v>25569.002127623444</v>
      </c>
      <c r="U2361" s="36">
        <f t="shared" si="659"/>
        <v>44888.478465707813</v>
      </c>
    </row>
    <row r="2362" spans="2:21">
      <c r="B2362" s="12">
        <f t="shared" si="660"/>
        <v>201.57243112009874</v>
      </c>
      <c r="C2362" s="12">
        <f t="shared" si="661"/>
        <v>1669118601.5724311</v>
      </c>
      <c r="D2362" s="32">
        <f t="shared" si="651"/>
        <v>44887.502333014243</v>
      </c>
      <c r="E2362" s="34">
        <f t="shared" si="662"/>
        <v>277.43832276323877</v>
      </c>
      <c r="F2362" s="35">
        <f t="shared" si="663"/>
        <v>25569.003211091698</v>
      </c>
      <c r="G2362" s="32">
        <f t="shared" si="652"/>
        <v>44887.505544105952</v>
      </c>
      <c r="I2362" s="12">
        <f t="shared" si="664"/>
        <v>5006.5105269718561</v>
      </c>
      <c r="J2362" s="12">
        <f t="shared" si="653"/>
        <v>1669127006.5105269</v>
      </c>
      <c r="K2362" s="32">
        <f t="shared" si="654"/>
        <v>44887.599612390361</v>
      </c>
      <c r="L2362" s="34">
        <f t="shared" si="665"/>
        <v>25.120630272315299</v>
      </c>
      <c r="M2362" s="35">
        <f t="shared" si="655"/>
        <v>25569.000290748034</v>
      </c>
      <c r="N2362" s="32">
        <f t="shared" si="656"/>
        <v>44887.599903138398</v>
      </c>
      <c r="P2362" s="12">
        <f t="shared" si="666"/>
        <v>3290.7429522237749</v>
      </c>
      <c r="Q2362" s="12">
        <f t="shared" si="667"/>
        <v>1669204490.7429521</v>
      </c>
      <c r="R2362" s="32">
        <f t="shared" si="657"/>
        <v>44888.496420636016</v>
      </c>
      <c r="S2362" s="12">
        <f t="shared" si="668"/>
        <v>104.76041761703821</v>
      </c>
      <c r="T2362" s="35">
        <f t="shared" si="658"/>
        <v>25569.001212504834</v>
      </c>
      <c r="U2362" s="36">
        <f t="shared" si="659"/>
        <v>44888.497633140854</v>
      </c>
    </row>
    <row r="2363" spans="2:21">
      <c r="B2363" s="12">
        <f t="shared" si="660"/>
        <v>22.48894040068436</v>
      </c>
      <c r="C2363" s="12">
        <f t="shared" si="661"/>
        <v>1669118422.4889405</v>
      </c>
      <c r="D2363" s="32">
        <f t="shared" si="651"/>
        <v>44887.500260288667</v>
      </c>
      <c r="E2363" s="34">
        <f t="shared" si="662"/>
        <v>42.850770689210179</v>
      </c>
      <c r="F2363" s="35">
        <f t="shared" si="663"/>
        <v>25569.000495957993</v>
      </c>
      <c r="G2363" s="32">
        <f t="shared" si="652"/>
        <v>44887.500756246656</v>
      </c>
      <c r="I2363" s="12">
        <f t="shared" si="664"/>
        <v>43179.82000754794</v>
      </c>
      <c r="J2363" s="12">
        <f t="shared" si="653"/>
        <v>1669165179.8200076</v>
      </c>
      <c r="K2363" s="32">
        <f t="shared" si="654"/>
        <v>44888.041433101942</v>
      </c>
      <c r="L2363" s="34">
        <f t="shared" si="665"/>
        <v>53.51419279499904</v>
      </c>
      <c r="M2363" s="35">
        <f t="shared" si="655"/>
        <v>25569.000619377231</v>
      </c>
      <c r="N2363" s="32">
        <f t="shared" si="656"/>
        <v>44888.04205247917</v>
      </c>
      <c r="P2363" s="12">
        <f t="shared" si="666"/>
        <v>2289.9594692359142</v>
      </c>
      <c r="Q2363" s="12">
        <f t="shared" si="667"/>
        <v>1669203489.9594693</v>
      </c>
      <c r="R2363" s="32">
        <f t="shared" si="657"/>
        <v>44888.484837493859</v>
      </c>
      <c r="S2363" s="12">
        <f t="shared" si="668"/>
        <v>247.17496246578429</v>
      </c>
      <c r="T2363" s="35">
        <f t="shared" si="658"/>
        <v>25569.002860821325</v>
      </c>
      <c r="U2363" s="36">
        <f t="shared" si="659"/>
        <v>44888.487698315177</v>
      </c>
    </row>
    <row r="2364" spans="2:21">
      <c r="B2364" s="12">
        <f t="shared" si="660"/>
        <v>3265.1647957816422</v>
      </c>
      <c r="C2364" s="12">
        <f t="shared" si="661"/>
        <v>1669121665.1647959</v>
      </c>
      <c r="D2364" s="32">
        <f t="shared" si="651"/>
        <v>44887.537791259208</v>
      </c>
      <c r="E2364" s="34">
        <f t="shared" si="662"/>
        <v>156.58110755131383</v>
      </c>
      <c r="F2364" s="35">
        <f t="shared" si="663"/>
        <v>25569.001812281338</v>
      </c>
      <c r="G2364" s="32">
        <f t="shared" si="652"/>
        <v>44887.53960354055</v>
      </c>
      <c r="I2364" s="12">
        <f t="shared" si="664"/>
        <v>31138.468072626139</v>
      </c>
      <c r="J2364" s="12">
        <f t="shared" si="653"/>
        <v>1669153138.4680727</v>
      </c>
      <c r="K2364" s="32">
        <f t="shared" si="654"/>
        <v>44887.902065602691</v>
      </c>
      <c r="L2364" s="34">
        <f t="shared" si="665"/>
        <v>259.7954003794481</v>
      </c>
      <c r="M2364" s="35">
        <f t="shared" si="655"/>
        <v>25569.003006891209</v>
      </c>
      <c r="N2364" s="32">
        <f t="shared" si="656"/>
        <v>44887.905072493901</v>
      </c>
      <c r="P2364" s="12">
        <f t="shared" si="666"/>
        <v>2470.0206336132369</v>
      </c>
      <c r="Q2364" s="12">
        <f t="shared" si="667"/>
        <v>1669203670.0206337</v>
      </c>
      <c r="R2364" s="32">
        <f t="shared" si="657"/>
        <v>44888.486921535106</v>
      </c>
      <c r="S2364" s="12">
        <f t="shared" si="668"/>
        <v>153.74839092698753</v>
      </c>
      <c r="T2364" s="35">
        <f t="shared" si="658"/>
        <v>25569.001779495266</v>
      </c>
      <c r="U2364" s="36">
        <f t="shared" si="659"/>
        <v>44888.488701030379</v>
      </c>
    </row>
    <row r="2365" spans="2:21">
      <c r="B2365" s="12">
        <f t="shared" si="660"/>
        <v>2754.9288777877523</v>
      </c>
      <c r="C2365" s="12">
        <f t="shared" si="661"/>
        <v>1669121154.9288778</v>
      </c>
      <c r="D2365" s="32">
        <f t="shared" si="651"/>
        <v>44887.531885750897</v>
      </c>
      <c r="E2365" s="34">
        <f t="shared" si="662"/>
        <v>97.342876378519961</v>
      </c>
      <c r="F2365" s="35">
        <f t="shared" si="663"/>
        <v>25569.00112665366</v>
      </c>
      <c r="G2365" s="32">
        <f t="shared" si="652"/>
        <v>44887.533012404565</v>
      </c>
      <c r="I2365" s="12">
        <f t="shared" si="664"/>
        <v>38412.330308085671</v>
      </c>
      <c r="J2365" s="12">
        <f t="shared" si="653"/>
        <v>1669160412.3303082</v>
      </c>
      <c r="K2365" s="32">
        <f t="shared" si="654"/>
        <v>44888.001838854369</v>
      </c>
      <c r="L2365" s="34">
        <f t="shared" si="665"/>
        <v>158.87701738158859</v>
      </c>
      <c r="M2365" s="35">
        <f t="shared" si="655"/>
        <v>25569.001838854369</v>
      </c>
      <c r="N2365" s="32">
        <f t="shared" si="656"/>
        <v>44887.988092677377</v>
      </c>
      <c r="P2365" s="12">
        <f t="shared" si="666"/>
        <v>217.18898514174435</v>
      </c>
      <c r="Q2365" s="12">
        <f t="shared" si="667"/>
        <v>1669201417.1889851</v>
      </c>
      <c r="R2365" s="32">
        <f t="shared" si="657"/>
        <v>44888.460847094735</v>
      </c>
      <c r="S2365" s="12">
        <f t="shared" si="668"/>
        <v>231.64518771624742</v>
      </c>
      <c r="T2365" s="35">
        <f t="shared" si="658"/>
        <v>25569.00268107856</v>
      </c>
      <c r="U2365" s="36">
        <f t="shared" si="659"/>
        <v>44888.463528173292</v>
      </c>
    </row>
    <row r="2366" spans="2:21">
      <c r="B2366" s="12">
        <f t="shared" si="660"/>
        <v>2482.1322135895489</v>
      </c>
      <c r="C2366" s="12">
        <f t="shared" si="661"/>
        <v>1669120882.1322136</v>
      </c>
      <c r="D2366" s="32">
        <f t="shared" si="651"/>
        <v>44887.528728382102</v>
      </c>
      <c r="E2366" s="34">
        <f t="shared" si="662"/>
        <v>240.95942465319837</v>
      </c>
      <c r="F2366" s="35">
        <f t="shared" si="663"/>
        <v>25569.00278888223</v>
      </c>
      <c r="G2366" s="32">
        <f t="shared" si="652"/>
        <v>44887.531517264331</v>
      </c>
      <c r="I2366" s="12">
        <f t="shared" si="664"/>
        <v>67498.583630530993</v>
      </c>
      <c r="J2366" s="12">
        <f t="shared" si="653"/>
        <v>1669189498.5836306</v>
      </c>
      <c r="K2366" s="32">
        <f t="shared" si="654"/>
        <v>44888.322900273502</v>
      </c>
      <c r="L2366" s="34">
        <f t="shared" si="665"/>
        <v>122.12795362313341</v>
      </c>
      <c r="M2366" s="35">
        <f t="shared" si="655"/>
        <v>25569.001413517981</v>
      </c>
      <c r="N2366" s="32">
        <f t="shared" si="656"/>
        <v>44888.324313791483</v>
      </c>
      <c r="P2366" s="12">
        <f t="shared" si="666"/>
        <v>3182.8423078361548</v>
      </c>
      <c r="Q2366" s="12">
        <f t="shared" si="667"/>
        <v>1669204382.8423078</v>
      </c>
      <c r="R2366" s="32">
        <f t="shared" si="657"/>
        <v>44888.495171785966</v>
      </c>
      <c r="S2366" s="12">
        <f t="shared" si="668"/>
        <v>131.34929730254134</v>
      </c>
      <c r="T2366" s="35">
        <f t="shared" si="658"/>
        <v>25569.001520246497</v>
      </c>
      <c r="U2366" s="36">
        <f t="shared" si="659"/>
        <v>44888.496692032466</v>
      </c>
    </row>
    <row r="2367" spans="2:21">
      <c r="B2367" s="12">
        <f t="shared" si="660"/>
        <v>270.82184769625059</v>
      </c>
      <c r="C2367" s="12">
        <f t="shared" si="661"/>
        <v>1669118670.8218477</v>
      </c>
      <c r="D2367" s="32">
        <f t="shared" si="651"/>
        <v>44887.503134512124</v>
      </c>
      <c r="E2367" s="34">
        <f t="shared" si="662"/>
        <v>157.0421624671952</v>
      </c>
      <c r="F2367" s="35">
        <f t="shared" si="663"/>
        <v>25569.00181761762</v>
      </c>
      <c r="G2367" s="32">
        <f t="shared" si="652"/>
        <v>44887.504952129748</v>
      </c>
      <c r="I2367" s="12">
        <f t="shared" si="664"/>
        <v>55433.252815901746</v>
      </c>
      <c r="J2367" s="12">
        <f t="shared" si="653"/>
        <v>1669177433.252816</v>
      </c>
      <c r="K2367" s="32">
        <f t="shared" si="654"/>
        <v>44888.183255240932</v>
      </c>
      <c r="L2367" s="34">
        <f t="shared" si="665"/>
        <v>212.24604353334246</v>
      </c>
      <c r="M2367" s="35">
        <f t="shared" si="655"/>
        <v>25569.002456551429</v>
      </c>
      <c r="N2367" s="32">
        <f t="shared" si="656"/>
        <v>44888.18571179235</v>
      </c>
      <c r="P2367" s="12">
        <f t="shared" si="666"/>
        <v>3172.2208963085077</v>
      </c>
      <c r="Q2367" s="12">
        <f t="shared" si="667"/>
        <v>1669204372.2208962</v>
      </c>
      <c r="R2367" s="32">
        <f t="shared" si="657"/>
        <v>44888.495048852965</v>
      </c>
      <c r="S2367" s="12">
        <f t="shared" si="668"/>
        <v>109.05098906457808</v>
      </c>
      <c r="T2367" s="35">
        <f t="shared" si="658"/>
        <v>25569.001262164224</v>
      </c>
      <c r="U2367" s="36">
        <f t="shared" si="659"/>
        <v>44888.496311017196</v>
      </c>
    </row>
    <row r="2368" spans="2:21">
      <c r="B2368" s="12">
        <f t="shared" si="660"/>
        <v>120.62218423173796</v>
      </c>
      <c r="C2368" s="12">
        <f t="shared" si="661"/>
        <v>1669118520.6221843</v>
      </c>
      <c r="D2368" s="32">
        <f t="shared" si="651"/>
        <v>44887.501396090098</v>
      </c>
      <c r="E2368" s="34">
        <f t="shared" si="662"/>
        <v>54.195925065707229</v>
      </c>
      <c r="F2368" s="35">
        <f t="shared" si="663"/>
        <v>25569.000627267651</v>
      </c>
      <c r="G2368" s="32">
        <f t="shared" si="652"/>
        <v>44887.502023357745</v>
      </c>
      <c r="I2368" s="12">
        <f t="shared" si="664"/>
        <v>61811.104226250609</v>
      </c>
      <c r="J2368" s="12">
        <f t="shared" si="653"/>
        <v>1669183811.1042264</v>
      </c>
      <c r="K2368" s="32">
        <f t="shared" si="654"/>
        <v>44888.257072965585</v>
      </c>
      <c r="L2368" s="34">
        <f t="shared" si="665"/>
        <v>183.48123162571883</v>
      </c>
      <c r="M2368" s="35">
        <f t="shared" si="655"/>
        <v>25569.002123625367</v>
      </c>
      <c r="N2368" s="32">
        <f t="shared" si="656"/>
        <v>44888.259196590952</v>
      </c>
      <c r="P2368" s="12">
        <f t="shared" si="666"/>
        <v>1390.9410725193131</v>
      </c>
      <c r="Q2368" s="12">
        <f t="shared" si="667"/>
        <v>1669202590.9410725</v>
      </c>
      <c r="R2368" s="32">
        <f t="shared" si="657"/>
        <v>44888.474432188341</v>
      </c>
      <c r="S2368" s="12">
        <f t="shared" si="668"/>
        <v>163.8129676549039</v>
      </c>
      <c r="T2368" s="35">
        <f t="shared" si="658"/>
        <v>25569.001895983423</v>
      </c>
      <c r="U2368" s="36">
        <f t="shared" si="659"/>
        <v>44888.476328171761</v>
      </c>
    </row>
    <row r="2369" spans="2:21">
      <c r="B2369" s="12">
        <f t="shared" si="660"/>
        <v>747.30754064612552</v>
      </c>
      <c r="C2369" s="12">
        <f t="shared" si="661"/>
        <v>1669119147.3075407</v>
      </c>
      <c r="D2369" s="32">
        <f t="shared" si="651"/>
        <v>44887.508649392832</v>
      </c>
      <c r="E2369" s="34">
        <f t="shared" si="662"/>
        <v>270.86631684514259</v>
      </c>
      <c r="F2369" s="35">
        <f t="shared" si="663"/>
        <v>25569.003135026815</v>
      </c>
      <c r="G2369" s="32">
        <f t="shared" si="652"/>
        <v>44887.51178441965</v>
      </c>
      <c r="I2369" s="12">
        <f t="shared" si="664"/>
        <v>72315.822505233664</v>
      </c>
      <c r="J2369" s="12">
        <f t="shared" si="653"/>
        <v>1669194315.8225052</v>
      </c>
      <c r="K2369" s="32">
        <f t="shared" si="654"/>
        <v>44888.378655353066</v>
      </c>
      <c r="L2369" s="34">
        <f t="shared" si="665"/>
        <v>71.993815058959399</v>
      </c>
      <c r="M2369" s="35">
        <f t="shared" si="655"/>
        <v>25569.000833261747</v>
      </c>
      <c r="N2369" s="32">
        <f t="shared" si="656"/>
        <v>44888.379488614817</v>
      </c>
      <c r="P2369" s="12">
        <f t="shared" si="666"/>
        <v>1922.4214001888704</v>
      </c>
      <c r="Q2369" s="12">
        <f t="shared" si="667"/>
        <v>1669203122.4214001</v>
      </c>
      <c r="R2369" s="32">
        <f t="shared" si="657"/>
        <v>44888.480583581026</v>
      </c>
      <c r="S2369" s="12">
        <f t="shared" si="668"/>
        <v>9.6658390039278608</v>
      </c>
      <c r="T2369" s="35">
        <f t="shared" si="658"/>
        <v>25569.000111873138</v>
      </c>
      <c r="U2369" s="36">
        <f t="shared" si="659"/>
        <v>44888.480695454156</v>
      </c>
    </row>
    <row r="2370" spans="2:21">
      <c r="B2370" s="12">
        <f t="shared" si="660"/>
        <v>969.69584189759087</v>
      </c>
      <c r="C2370" s="12">
        <f t="shared" si="661"/>
        <v>1669119369.6958418</v>
      </c>
      <c r="D2370" s="32">
        <f t="shared" ref="D2370:D2433" si="669">DATE(1970,1,1)+C2370/60/60/24</f>
        <v>44887.511223331501</v>
      </c>
      <c r="E2370" s="34">
        <f t="shared" si="662"/>
        <v>15.822040687422318</v>
      </c>
      <c r="F2370" s="35">
        <f t="shared" si="663"/>
        <v>25569.00018312547</v>
      </c>
      <c r="G2370" s="32">
        <f t="shared" ref="G2370:G2433" si="670">DATE(1970,1,1)+((E2370+C2370)/60/60/24)</f>
        <v>44887.511406456979</v>
      </c>
      <c r="I2370" s="12">
        <f t="shared" si="664"/>
        <v>53041.400024535673</v>
      </c>
      <c r="J2370" s="12">
        <f t="shared" ref="J2370:J2433" si="671">$H$2+I2370</f>
        <v>1669175041.4000247</v>
      </c>
      <c r="K2370" s="32">
        <f t="shared" ref="K2370:K2433" si="672">IF(AND(J2370&lt;$H$8,J2370&gt;$H$6),DATE(1970,1,1)+(($H$8+L2370)/60/60/24),DATE(1970,1,1)+J2370/60/60/24)</f>
        <v>44888.155571759547</v>
      </c>
      <c r="L2370" s="34">
        <f t="shared" si="665"/>
        <v>224.70484532852583</v>
      </c>
      <c r="M2370" s="35">
        <f t="shared" ref="M2370:M2433" si="673">DATE(1970,1,1)+L2370/60/60/24</f>
        <v>25569.002600750526</v>
      </c>
      <c r="N2370" s="32">
        <f t="shared" ref="N2370:N2433" si="674">DATE(1970,1,1)+((J2370+L2370)/60/60/24)</f>
        <v>44888.15817251007</v>
      </c>
      <c r="P2370" s="12">
        <f t="shared" si="666"/>
        <v>810.37241481754688</v>
      </c>
      <c r="Q2370" s="12">
        <f t="shared" si="667"/>
        <v>1669202010.3724148</v>
      </c>
      <c r="R2370" s="32">
        <f t="shared" ref="R2370:R2433" si="675">DATE(1970,1,1)+Q2370/60/60/24</f>
        <v>44888.467712643687</v>
      </c>
      <c r="S2370" s="12">
        <f t="shared" si="668"/>
        <v>272.50077801387607</v>
      </c>
      <c r="T2370" s="35">
        <f t="shared" ref="T2370:T2433" si="676">DATE(1970,1,1)+S2370/60/60/24</f>
        <v>25569.003153944192</v>
      </c>
      <c r="U2370" s="36">
        <f t="shared" ref="U2370:U2433" si="677">DATE(1970,1,1)+((Q2370+S2370)/60/60/24)</f>
        <v>44888.470866587879</v>
      </c>
    </row>
    <row r="2371" spans="2:21">
      <c r="B2371" s="12">
        <f t="shared" ref="B2371:B2434" si="678">1/PI()*ACOS(COS(B2370+100))*(3300-1)+1</f>
        <v>1633.2188011121791</v>
      </c>
      <c r="C2371" s="12">
        <f t="shared" ref="C2371:C2434" si="679">$A$2+B2371</f>
        <v>1669120033.218801</v>
      </c>
      <c r="D2371" s="32">
        <f t="shared" si="669"/>
        <v>44887.518902995384</v>
      </c>
      <c r="E2371" s="34">
        <f t="shared" ref="E2371:E2434" si="680">1/PI()*ACOS(COS(E2370+100))*(295-1)+1</f>
        <v>255.98637310360431</v>
      </c>
      <c r="F2371" s="35">
        <f t="shared" ref="F2371:F2434" si="681">DATE(1970,1,1)+E2371/60/60/24</f>
        <v>25569.002962805243</v>
      </c>
      <c r="G2371" s="32">
        <f t="shared" si="670"/>
        <v>44887.521865800634</v>
      </c>
      <c r="I2371" s="12">
        <f t="shared" ref="I2371:I2434" si="682">1/PI()*ACOS(COS(I2370+100))*(78900-10)+10</f>
        <v>44741.146158271215</v>
      </c>
      <c r="J2371" s="12">
        <f t="shared" si="671"/>
        <v>1669166741.1461582</v>
      </c>
      <c r="K2371" s="32">
        <f t="shared" si="672"/>
        <v>44888.059504006465</v>
      </c>
      <c r="L2371" s="34">
        <f t="shared" ref="L2371:L2434" si="683">1/PI()*ACOS(COS(L2370+100))*(300-2)+2</f>
        <v>193.68481676517305</v>
      </c>
      <c r="M2371" s="35">
        <f t="shared" si="673"/>
        <v>25569.002241722417</v>
      </c>
      <c r="N2371" s="32">
        <f t="shared" si="674"/>
        <v>44888.061745728875</v>
      </c>
      <c r="P2371" s="12">
        <f t="shared" ref="P2371:P2434" si="684">1/PI()*ACOS(COS(P2370+100))*(3300-10)+10</f>
        <v>732.02423751550577</v>
      </c>
      <c r="Q2371" s="12">
        <f t="shared" ref="Q2371:Q2434" si="685">$O$2+P2371</f>
        <v>1669201932.0242376</v>
      </c>
      <c r="R2371" s="32">
        <f t="shared" si="675"/>
        <v>44888.466805836084</v>
      </c>
      <c r="S2371" s="12">
        <f t="shared" ref="S2371:S2434" si="686">1/PI()*ACOS(COS(S2370+100))*(300-2)+2</f>
        <v>172.06271538516938</v>
      </c>
      <c r="T2371" s="35">
        <f t="shared" si="676"/>
        <v>25569.001991466612</v>
      </c>
      <c r="U2371" s="36">
        <f t="shared" si="677"/>
        <v>44888.468797302696</v>
      </c>
    </row>
    <row r="2372" spans="2:21">
      <c r="B2372" s="12">
        <f t="shared" si="678"/>
        <v>988.45894435491095</v>
      </c>
      <c r="C2372" s="12">
        <f t="shared" si="679"/>
        <v>1669119388.4589443</v>
      </c>
      <c r="D2372" s="32">
        <f t="shared" si="669"/>
        <v>44887.511440497037</v>
      </c>
      <c r="E2372" s="34">
        <f t="shared" si="680"/>
        <v>202.68931975691402</v>
      </c>
      <c r="F2372" s="35">
        <f t="shared" si="681"/>
        <v>25569.0023459412</v>
      </c>
      <c r="G2372" s="32">
        <f t="shared" si="670"/>
        <v>44887.513786438241</v>
      </c>
      <c r="I2372" s="12">
        <f t="shared" si="682"/>
        <v>48911.545086327023</v>
      </c>
      <c r="J2372" s="12">
        <f t="shared" si="671"/>
        <v>1669170911.5450864</v>
      </c>
      <c r="K2372" s="32">
        <f t="shared" si="672"/>
        <v>44888.107772512572</v>
      </c>
      <c r="L2372" s="34">
        <f t="shared" si="683"/>
        <v>156.13138166796068</v>
      </c>
      <c r="M2372" s="35">
        <f t="shared" si="673"/>
        <v>25569.001807076176</v>
      </c>
      <c r="N2372" s="32">
        <f t="shared" si="674"/>
        <v>44888.109579588752</v>
      </c>
      <c r="P2372" s="12">
        <f t="shared" si="684"/>
        <v>2778.6677374051774</v>
      </c>
      <c r="Q2372" s="12">
        <f t="shared" si="685"/>
        <v>1669203978.6677375</v>
      </c>
      <c r="R2372" s="32">
        <f t="shared" si="675"/>
        <v>44888.490493839556</v>
      </c>
      <c r="S2372" s="12">
        <f t="shared" si="686"/>
        <v>180.87508679367789</v>
      </c>
      <c r="T2372" s="35">
        <f t="shared" si="676"/>
        <v>25569.002093461651</v>
      </c>
      <c r="U2372" s="36">
        <f t="shared" si="677"/>
        <v>44888.492587301211</v>
      </c>
    </row>
    <row r="2373" spans="2:21">
      <c r="B2373" s="12">
        <f t="shared" si="678"/>
        <v>1542.4336453308038</v>
      </c>
      <c r="C2373" s="12">
        <f t="shared" si="679"/>
        <v>1669119942.4336452</v>
      </c>
      <c r="D2373" s="32">
        <f t="shared" si="669"/>
        <v>44887.517852241261</v>
      </c>
      <c r="E2373" s="34">
        <f t="shared" si="680"/>
        <v>103.60685873646261</v>
      </c>
      <c r="F2373" s="35">
        <f t="shared" si="681"/>
        <v>25569.001199153459</v>
      </c>
      <c r="G2373" s="32">
        <f t="shared" si="670"/>
        <v>44887.519051394724</v>
      </c>
      <c r="I2373" s="12">
        <f t="shared" si="682"/>
        <v>67803.184324649759</v>
      </c>
      <c r="J2373" s="12">
        <f t="shared" si="671"/>
        <v>1669189803.1843247</v>
      </c>
      <c r="K2373" s="32">
        <f t="shared" si="672"/>
        <v>44888.326425744497</v>
      </c>
      <c r="L2373" s="34">
        <f t="shared" si="683"/>
        <v>142.31301784596732</v>
      </c>
      <c r="M2373" s="35">
        <f t="shared" si="673"/>
        <v>25569.001647141409</v>
      </c>
      <c r="N2373" s="32">
        <f t="shared" si="674"/>
        <v>44888.32807288591</v>
      </c>
      <c r="P2373" s="12">
        <f t="shared" si="684"/>
        <v>1024.6355209504145</v>
      </c>
      <c r="Q2373" s="12">
        <f t="shared" si="685"/>
        <v>1669202224.6355209</v>
      </c>
      <c r="R2373" s="32">
        <f t="shared" si="675"/>
        <v>44888.470192540757</v>
      </c>
      <c r="S2373" s="12">
        <f t="shared" si="686"/>
        <v>179.2155610709348</v>
      </c>
      <c r="T2373" s="35">
        <f t="shared" si="676"/>
        <v>25569.002074254178</v>
      </c>
      <c r="U2373" s="36">
        <f t="shared" si="677"/>
        <v>44888.472266794932</v>
      </c>
    </row>
    <row r="2374" spans="2:21">
      <c r="B2374" s="12">
        <f t="shared" si="678"/>
        <v>2649.6572752229667</v>
      </c>
      <c r="C2374" s="12">
        <f t="shared" si="679"/>
        <v>1669121049.6572752</v>
      </c>
      <c r="D2374" s="32">
        <f t="shared" si="669"/>
        <v>44887.530667329571</v>
      </c>
      <c r="E2374" s="34">
        <f t="shared" si="680"/>
        <v>239.1623530089125</v>
      </c>
      <c r="F2374" s="35">
        <f t="shared" si="681"/>
        <v>25569.002768082788</v>
      </c>
      <c r="G2374" s="32">
        <f t="shared" si="670"/>
        <v>44887.533435412362</v>
      </c>
      <c r="I2374" s="12">
        <f t="shared" si="682"/>
        <v>20117.001673087158</v>
      </c>
      <c r="J2374" s="12">
        <f t="shared" si="671"/>
        <v>1669142117.001673</v>
      </c>
      <c r="K2374" s="32">
        <f t="shared" si="672"/>
        <v>44887.774502334178</v>
      </c>
      <c r="L2374" s="34">
        <f t="shared" si="683"/>
        <v>261.0725188425925</v>
      </c>
      <c r="M2374" s="35">
        <f t="shared" si="673"/>
        <v>25569.00302167267</v>
      </c>
      <c r="N2374" s="32">
        <f t="shared" si="674"/>
        <v>44887.777524006851</v>
      </c>
      <c r="P2374" s="12">
        <f t="shared" si="684"/>
        <v>67.230629203665984</v>
      </c>
      <c r="Q2374" s="12">
        <f t="shared" si="685"/>
        <v>1669201267.2306292</v>
      </c>
      <c r="R2374" s="32">
        <f t="shared" si="675"/>
        <v>44888.459111465614</v>
      </c>
      <c r="S2374" s="12">
        <f t="shared" si="686"/>
        <v>263.36789263928489</v>
      </c>
      <c r="T2374" s="35">
        <f t="shared" si="676"/>
        <v>25569.003048239498</v>
      </c>
      <c r="U2374" s="36">
        <f t="shared" si="677"/>
        <v>44888.462159705115</v>
      </c>
    </row>
    <row r="2375" spans="2:21">
      <c r="B2375" s="12">
        <f t="shared" si="678"/>
        <v>2498.0318361607174</v>
      </c>
      <c r="C2375" s="12">
        <f t="shared" si="679"/>
        <v>1669120898.0318363</v>
      </c>
      <c r="D2375" s="32">
        <f t="shared" si="669"/>
        <v>44887.528912405513</v>
      </c>
      <c r="E2375" s="34">
        <f t="shared" si="680"/>
        <v>13.133384676486935</v>
      </c>
      <c r="F2375" s="35">
        <f t="shared" si="681"/>
        <v>25569.000152006767</v>
      </c>
      <c r="G2375" s="32">
        <f t="shared" si="670"/>
        <v>44887.52906441228</v>
      </c>
      <c r="I2375" s="12">
        <f t="shared" si="682"/>
        <v>57481.243676749436</v>
      </c>
      <c r="J2375" s="12">
        <f t="shared" si="671"/>
        <v>1669179481.2436767</v>
      </c>
      <c r="K2375" s="32">
        <f t="shared" si="672"/>
        <v>44888.206958838855</v>
      </c>
      <c r="L2375" s="34">
        <f t="shared" si="683"/>
        <v>280.01980831030909</v>
      </c>
      <c r="M2375" s="35">
        <f t="shared" si="673"/>
        <v>25569.003240970003</v>
      </c>
      <c r="N2375" s="32">
        <f t="shared" si="674"/>
        <v>44888.210199808855</v>
      </c>
      <c r="P2375" s="12">
        <f t="shared" si="684"/>
        <v>2539.4752162159807</v>
      </c>
      <c r="Q2375" s="12">
        <f t="shared" si="685"/>
        <v>1669203739.4752162</v>
      </c>
      <c r="R2375" s="32">
        <f t="shared" si="675"/>
        <v>44888.487725407598</v>
      </c>
      <c r="S2375" s="12">
        <f t="shared" si="686"/>
        <v>102.24942044131691</v>
      </c>
      <c r="T2375" s="35">
        <f t="shared" si="676"/>
        <v>25569.001183442368</v>
      </c>
      <c r="U2375" s="36">
        <f t="shared" si="677"/>
        <v>44888.488908849962</v>
      </c>
    </row>
    <row r="2376" spans="2:21">
      <c r="B2376" s="12">
        <f t="shared" si="678"/>
        <v>3231.4404135325331</v>
      </c>
      <c r="C2376" s="12">
        <f t="shared" si="679"/>
        <v>1669121631.4404135</v>
      </c>
      <c r="D2376" s="32">
        <f t="shared" si="669"/>
        <v>44887.537400930712</v>
      </c>
      <c r="E2376" s="34">
        <f t="shared" si="680"/>
        <v>4.3735911881124157</v>
      </c>
      <c r="F2376" s="35">
        <f t="shared" si="681"/>
        <v>25569.000050620267</v>
      </c>
      <c r="G2376" s="32">
        <f t="shared" si="670"/>
        <v>44887.537451550976</v>
      </c>
      <c r="I2376" s="12">
        <f t="shared" si="682"/>
        <v>53585.86099372735</v>
      </c>
      <c r="J2376" s="12">
        <f t="shared" si="671"/>
        <v>1669175585.8609936</v>
      </c>
      <c r="K2376" s="32">
        <f t="shared" si="672"/>
        <v>44888.161873391131</v>
      </c>
      <c r="L2376" s="34">
        <f t="shared" si="683"/>
        <v>289.29045539044949</v>
      </c>
      <c r="M2376" s="35">
        <f t="shared" si="673"/>
        <v>25569.003348269158</v>
      </c>
      <c r="N2376" s="32">
        <f t="shared" si="674"/>
        <v>44888.165221660289</v>
      </c>
      <c r="P2376" s="12">
        <f t="shared" si="684"/>
        <v>572.77311694235652</v>
      </c>
      <c r="Q2376" s="12">
        <f t="shared" si="685"/>
        <v>1669201772.7731168</v>
      </c>
      <c r="R2376" s="32">
        <f t="shared" si="675"/>
        <v>44888.464962651815</v>
      </c>
      <c r="S2376" s="12">
        <f t="shared" si="686"/>
        <v>114.64102042113761</v>
      </c>
      <c r="T2376" s="35">
        <f t="shared" si="676"/>
        <v>25569.001326863661</v>
      </c>
      <c r="U2376" s="36">
        <f t="shared" si="677"/>
        <v>44888.466289515476</v>
      </c>
    </row>
    <row r="2377" spans="2:21">
      <c r="B2377" s="12">
        <f t="shared" si="678"/>
        <v>1420.951817890093</v>
      </c>
      <c r="C2377" s="12">
        <f t="shared" si="679"/>
        <v>1669119820.951818</v>
      </c>
      <c r="D2377" s="32">
        <f t="shared" si="669"/>
        <v>44887.516446201596</v>
      </c>
      <c r="E2377" s="34">
        <f t="shared" si="680"/>
        <v>229.39509608562153</v>
      </c>
      <c r="F2377" s="35">
        <f t="shared" si="681"/>
        <v>25569.002655035834</v>
      </c>
      <c r="G2377" s="32">
        <f t="shared" si="670"/>
        <v>44887.519101237427</v>
      </c>
      <c r="I2377" s="12">
        <f t="shared" si="682"/>
        <v>58412.47149550834</v>
      </c>
      <c r="J2377" s="12">
        <f t="shared" si="671"/>
        <v>1669180412.4714954</v>
      </c>
      <c r="K2377" s="32">
        <f t="shared" si="672"/>
        <v>44888.217736938605</v>
      </c>
      <c r="L2377" s="34">
        <f t="shared" si="683"/>
        <v>27.329836764534527</v>
      </c>
      <c r="M2377" s="35">
        <f t="shared" si="673"/>
        <v>25569.000316317553</v>
      </c>
      <c r="N2377" s="32">
        <f t="shared" si="674"/>
        <v>44888.218053256162</v>
      </c>
      <c r="P2377" s="12">
        <f t="shared" si="684"/>
        <v>504.59978592311245</v>
      </c>
      <c r="Q2377" s="12">
        <f t="shared" si="685"/>
        <v>1669201704.5997858</v>
      </c>
      <c r="R2377" s="32">
        <f t="shared" si="675"/>
        <v>44888.464173608634</v>
      </c>
      <c r="S2377" s="12">
        <f t="shared" si="686"/>
        <v>98.062916626252019</v>
      </c>
      <c r="T2377" s="35">
        <f t="shared" si="676"/>
        <v>25569.001134987462</v>
      </c>
      <c r="U2377" s="36">
        <f t="shared" si="677"/>
        <v>44888.465308596089</v>
      </c>
    </row>
    <row r="2378" spans="2:21">
      <c r="B2378" s="12">
        <f t="shared" si="678"/>
        <v>443.06614391896505</v>
      </c>
      <c r="C2378" s="12">
        <f t="shared" si="679"/>
        <v>1669118843.066144</v>
      </c>
      <c r="D2378" s="32">
        <f t="shared" si="669"/>
        <v>44887.505128080375</v>
      </c>
      <c r="E2378" s="34">
        <f t="shared" si="680"/>
        <v>250.81637008681403</v>
      </c>
      <c r="F2378" s="35">
        <f t="shared" si="681"/>
        <v>25569.002902967248</v>
      </c>
      <c r="G2378" s="32">
        <f t="shared" si="670"/>
        <v>44887.508031047619</v>
      </c>
      <c r="I2378" s="12">
        <f t="shared" si="682"/>
        <v>71157.572290534721</v>
      </c>
      <c r="J2378" s="12">
        <f t="shared" si="671"/>
        <v>1669193157.5722904</v>
      </c>
      <c r="K2378" s="32">
        <f t="shared" si="672"/>
        <v>44888.365249679286</v>
      </c>
      <c r="L2378" s="34">
        <f t="shared" si="683"/>
        <v>160.04306279924913</v>
      </c>
      <c r="M2378" s="35">
        <f t="shared" si="673"/>
        <v>25569.001852350262</v>
      </c>
      <c r="N2378" s="32">
        <f t="shared" si="674"/>
        <v>44888.367102029544</v>
      </c>
      <c r="P2378" s="12">
        <f t="shared" si="684"/>
        <v>1490.7929545301251</v>
      </c>
      <c r="Q2378" s="12">
        <f t="shared" si="685"/>
        <v>1669202690.7929544</v>
      </c>
      <c r="R2378" s="32">
        <f t="shared" si="675"/>
        <v>44888.475587881418</v>
      </c>
      <c r="S2378" s="12">
        <f t="shared" si="686"/>
        <v>286.47543433749354</v>
      </c>
      <c r="T2378" s="35">
        <f t="shared" si="676"/>
        <v>25569.003315687896</v>
      </c>
      <c r="U2378" s="36">
        <f t="shared" si="677"/>
        <v>44888.47890356931</v>
      </c>
    </row>
    <row r="2379" spans="2:21">
      <c r="B2379" s="12">
        <f t="shared" si="678"/>
        <v>2849.1007992211917</v>
      </c>
      <c r="C2379" s="12">
        <f t="shared" si="679"/>
        <v>1669121249.1007993</v>
      </c>
      <c r="D2379" s="32">
        <f t="shared" si="669"/>
        <v>44887.532975703696</v>
      </c>
      <c r="E2379" s="34">
        <f t="shared" si="680"/>
        <v>98.51426287916054</v>
      </c>
      <c r="F2379" s="35">
        <f t="shared" si="681"/>
        <v>25569.001140211374</v>
      </c>
      <c r="G2379" s="32">
        <f t="shared" si="670"/>
        <v>44887.53411591507</v>
      </c>
      <c r="I2379" s="12">
        <f t="shared" si="682"/>
        <v>820.55267456936565</v>
      </c>
      <c r="J2379" s="12">
        <f t="shared" si="671"/>
        <v>1669122820.5526745</v>
      </c>
      <c r="K2379" s="32">
        <f t="shared" si="672"/>
        <v>44887.551163804106</v>
      </c>
      <c r="L2379" s="34">
        <f t="shared" si="683"/>
        <v>232.73476130896938</v>
      </c>
      <c r="M2379" s="35">
        <f t="shared" si="673"/>
        <v>25569.002693689366</v>
      </c>
      <c r="N2379" s="32">
        <f t="shared" si="674"/>
        <v>44887.553857493476</v>
      </c>
      <c r="P2379" s="12">
        <f t="shared" si="684"/>
        <v>1211.258941934135</v>
      </c>
      <c r="Q2379" s="12">
        <f t="shared" si="685"/>
        <v>1669202411.2589419</v>
      </c>
      <c r="R2379" s="32">
        <f t="shared" si="675"/>
        <v>44888.472352534052</v>
      </c>
      <c r="S2379" s="12">
        <f t="shared" si="686"/>
        <v>294.35244799400726</v>
      </c>
      <c r="T2379" s="35">
        <f t="shared" si="676"/>
        <v>25569.003406857038</v>
      </c>
      <c r="U2379" s="36">
        <f t="shared" si="677"/>
        <v>44888.475759391091</v>
      </c>
    </row>
    <row r="2380" spans="2:21">
      <c r="B2380" s="12">
        <f t="shared" si="678"/>
        <v>2402.4732175133349</v>
      </c>
      <c r="C2380" s="12">
        <f t="shared" si="679"/>
        <v>1669120802.4732175</v>
      </c>
      <c r="D2380" s="32">
        <f t="shared" si="669"/>
        <v>44887.527806402984</v>
      </c>
      <c r="E2380" s="34">
        <f t="shared" si="680"/>
        <v>239.41858766014158</v>
      </c>
      <c r="F2380" s="35">
        <f t="shared" si="681"/>
        <v>25569.002771048468</v>
      </c>
      <c r="G2380" s="32">
        <f t="shared" si="670"/>
        <v>44887.530577451449</v>
      </c>
      <c r="I2380" s="12">
        <f t="shared" si="682"/>
        <v>77241.963477168523</v>
      </c>
      <c r="J2380" s="12">
        <f t="shared" si="671"/>
        <v>1669199241.9634771</v>
      </c>
      <c r="K2380" s="32">
        <f t="shared" si="672"/>
        <v>44888.435670873572</v>
      </c>
      <c r="L2380" s="34">
        <f t="shared" si="683"/>
        <v>27.996327508657568</v>
      </c>
      <c r="M2380" s="35">
        <f t="shared" si="673"/>
        <v>25569.000324031567</v>
      </c>
      <c r="N2380" s="32">
        <f t="shared" si="674"/>
        <v>44888.435994905143</v>
      </c>
      <c r="P2380" s="12">
        <f t="shared" si="684"/>
        <v>2027.8077826887468</v>
      </c>
      <c r="Q2380" s="12">
        <f t="shared" si="685"/>
        <v>1669203227.8077826</v>
      </c>
      <c r="R2380" s="32">
        <f t="shared" si="675"/>
        <v>44888.481803330818</v>
      </c>
      <c r="S2380" s="12">
        <f t="shared" si="686"/>
        <v>143.16771449303874</v>
      </c>
      <c r="T2380" s="35">
        <f t="shared" si="676"/>
        <v>25569.001657033732</v>
      </c>
      <c r="U2380" s="36">
        <f t="shared" si="677"/>
        <v>44888.48346036455</v>
      </c>
    </row>
    <row r="2381" spans="2:21">
      <c r="B2381" s="12">
        <f t="shared" si="678"/>
        <v>1854.9226823138038</v>
      </c>
      <c r="C2381" s="12">
        <f t="shared" si="679"/>
        <v>1669120254.9226823</v>
      </c>
      <c r="D2381" s="32">
        <f t="shared" si="669"/>
        <v>44887.521469012529</v>
      </c>
      <c r="E2381" s="34">
        <f t="shared" si="680"/>
        <v>12.845849988220062</v>
      </c>
      <c r="F2381" s="35">
        <f t="shared" si="681"/>
        <v>25569.000148678821</v>
      </c>
      <c r="G2381" s="32">
        <f t="shared" si="670"/>
        <v>44887.521617691345</v>
      </c>
      <c r="I2381" s="12">
        <f t="shared" si="682"/>
        <v>56147.465142878769</v>
      </c>
      <c r="J2381" s="12">
        <f t="shared" si="671"/>
        <v>1669178147.465143</v>
      </c>
      <c r="K2381" s="32">
        <f t="shared" si="672"/>
        <v>44888.191521587301</v>
      </c>
      <c r="L2381" s="34">
        <f t="shared" si="683"/>
        <v>223.26393948474802</v>
      </c>
      <c r="M2381" s="35">
        <f t="shared" si="673"/>
        <v>25569.002584073372</v>
      </c>
      <c r="N2381" s="32">
        <f t="shared" si="674"/>
        <v>44888.194105660674</v>
      </c>
      <c r="P2381" s="12">
        <f t="shared" si="684"/>
        <v>2305.5872067779824</v>
      </c>
      <c r="Q2381" s="12">
        <f t="shared" si="685"/>
        <v>1669203505.5872068</v>
      </c>
      <c r="R2381" s="32">
        <f t="shared" si="675"/>
        <v>44888.485018370455</v>
      </c>
      <c r="S2381" s="12">
        <f t="shared" si="686"/>
        <v>179.99911789220295</v>
      </c>
      <c r="T2381" s="35">
        <f t="shared" si="676"/>
        <v>25569.002083323125</v>
      </c>
      <c r="U2381" s="36">
        <f t="shared" si="677"/>
        <v>44888.487101693572</v>
      </c>
    </row>
    <row r="2382" spans="2:21">
      <c r="B2382" s="12">
        <f t="shared" si="678"/>
        <v>895.74325137280823</v>
      </c>
      <c r="C2382" s="12">
        <f t="shared" si="679"/>
        <v>1669119295.7432513</v>
      </c>
      <c r="D2382" s="32">
        <f t="shared" si="669"/>
        <v>44887.510367398747</v>
      </c>
      <c r="E2382" s="34">
        <f t="shared" si="680"/>
        <v>24.534798177347056</v>
      </c>
      <c r="F2382" s="35">
        <f t="shared" si="681"/>
        <v>25569.000283967573</v>
      </c>
      <c r="G2382" s="32">
        <f t="shared" si="670"/>
        <v>44887.51065136632</v>
      </c>
      <c r="I2382" s="12">
        <f t="shared" si="682"/>
        <v>9810.3277082452605</v>
      </c>
      <c r="J2382" s="12">
        <f t="shared" si="671"/>
        <v>1669131810.3277082</v>
      </c>
      <c r="K2382" s="32">
        <f t="shared" si="672"/>
        <v>44887.65521212625</v>
      </c>
      <c r="L2382" s="34">
        <f t="shared" si="683"/>
        <v>269.63611984475091</v>
      </c>
      <c r="M2382" s="35">
        <f t="shared" si="673"/>
        <v>25569.003120788424</v>
      </c>
      <c r="N2382" s="32">
        <f t="shared" si="674"/>
        <v>44887.658332914682</v>
      </c>
      <c r="P2382" s="12">
        <f t="shared" si="684"/>
        <v>923.99491749462481</v>
      </c>
      <c r="Q2382" s="12">
        <f t="shared" si="685"/>
        <v>1669202123.9949174</v>
      </c>
      <c r="R2382" s="32">
        <f t="shared" si="675"/>
        <v>44888.469027718951</v>
      </c>
      <c r="S2382" s="12">
        <f t="shared" si="686"/>
        <v>262.30677034698607</v>
      </c>
      <c r="T2382" s="35">
        <f t="shared" si="676"/>
        <v>25569.003035957991</v>
      </c>
      <c r="U2382" s="36">
        <f t="shared" si="677"/>
        <v>44888.472063676942</v>
      </c>
    </row>
    <row r="2383" spans="2:21">
      <c r="B2383" s="12">
        <f t="shared" si="678"/>
        <v>3151.2844210828766</v>
      </c>
      <c r="C2383" s="12">
        <f t="shared" si="679"/>
        <v>1669121551.284421</v>
      </c>
      <c r="D2383" s="32">
        <f t="shared" si="669"/>
        <v>44887.536473199318</v>
      </c>
      <c r="E2383" s="34">
        <f t="shared" si="680"/>
        <v>106.64671447671104</v>
      </c>
      <c r="F2383" s="35">
        <f t="shared" si="681"/>
        <v>25569.001234336974</v>
      </c>
      <c r="G2383" s="32">
        <f t="shared" si="670"/>
        <v>44887.537707536292</v>
      </c>
      <c r="I2383" s="12">
        <f t="shared" si="682"/>
        <v>43816.422259539737</v>
      </c>
      <c r="J2383" s="12">
        <f t="shared" si="671"/>
        <v>1669165816.4222596</v>
      </c>
      <c r="K2383" s="32">
        <f t="shared" si="672"/>
        <v>44888.048801183555</v>
      </c>
      <c r="L2383" s="34">
        <f t="shared" si="683"/>
        <v>103.66829131420035</v>
      </c>
      <c r="M2383" s="35">
        <f t="shared" si="673"/>
        <v>25569.001199864484</v>
      </c>
      <c r="N2383" s="32">
        <f t="shared" si="674"/>
        <v>44888.050001048046</v>
      </c>
      <c r="P2383" s="12">
        <f t="shared" si="684"/>
        <v>182.04844277426656</v>
      </c>
      <c r="Q2383" s="12">
        <f t="shared" si="685"/>
        <v>1669201382.0484428</v>
      </c>
      <c r="R2383" s="32">
        <f t="shared" si="675"/>
        <v>44888.460440375493</v>
      </c>
      <c r="S2383" s="12">
        <f t="shared" si="686"/>
        <v>202.90360383575552</v>
      </c>
      <c r="T2383" s="35">
        <f t="shared" si="676"/>
        <v>25569.002348421342</v>
      </c>
      <c r="U2383" s="36">
        <f t="shared" si="677"/>
        <v>44888.462788796838</v>
      </c>
    </row>
    <row r="2384" spans="2:21">
      <c r="B2384" s="12">
        <f t="shared" si="678"/>
        <v>3022.7983118472548</v>
      </c>
      <c r="C2384" s="12">
        <f t="shared" si="679"/>
        <v>1669121422.7983119</v>
      </c>
      <c r="D2384" s="32">
        <f t="shared" si="669"/>
        <v>44887.534986091574</v>
      </c>
      <c r="E2384" s="34">
        <f t="shared" si="680"/>
        <v>66.358503391161989</v>
      </c>
      <c r="F2384" s="35">
        <f t="shared" si="681"/>
        <v>25569.000768038233</v>
      </c>
      <c r="G2384" s="32">
        <f t="shared" si="670"/>
        <v>44887.5357541298</v>
      </c>
      <c r="I2384" s="12">
        <f t="shared" si="682"/>
        <v>76425.139176274257</v>
      </c>
      <c r="J2384" s="12">
        <f t="shared" si="671"/>
        <v>1669198425.1391764</v>
      </c>
      <c r="K2384" s="32">
        <f t="shared" si="672"/>
        <v>44888.42621688862</v>
      </c>
      <c r="L2384" s="34">
        <f t="shared" si="683"/>
        <v>249.22992698613115</v>
      </c>
      <c r="M2384" s="35">
        <f t="shared" si="673"/>
        <v>25569.002884605638</v>
      </c>
      <c r="N2384" s="32">
        <f t="shared" si="674"/>
        <v>44888.429101494257</v>
      </c>
      <c r="P2384" s="12">
        <f t="shared" si="684"/>
        <v>737.72260846370909</v>
      </c>
      <c r="Q2384" s="12">
        <f t="shared" si="685"/>
        <v>1669201937.7226086</v>
      </c>
      <c r="R2384" s="32">
        <f t="shared" si="675"/>
        <v>44888.466871789453</v>
      </c>
      <c r="S2384" s="12">
        <f t="shared" si="686"/>
        <v>126.32907516256886</v>
      </c>
      <c r="T2384" s="35">
        <f t="shared" si="676"/>
        <v>25569.001462142074</v>
      </c>
      <c r="U2384" s="36">
        <f t="shared" si="677"/>
        <v>44888.468333931523</v>
      </c>
    </row>
    <row r="2385" spans="2:21">
      <c r="B2385" s="12">
        <f t="shared" si="678"/>
        <v>58.980647590943839</v>
      </c>
      <c r="C2385" s="12">
        <f t="shared" si="679"/>
        <v>1669118458.9806476</v>
      </c>
      <c r="D2385" s="32">
        <f t="shared" si="669"/>
        <v>44887.50068264638</v>
      </c>
      <c r="E2385" s="34">
        <f t="shared" si="680"/>
        <v>281.3455463630803</v>
      </c>
      <c r="F2385" s="35">
        <f t="shared" si="681"/>
        <v>25569.003256314194</v>
      </c>
      <c r="G2385" s="32">
        <f t="shared" si="670"/>
        <v>44887.503938960581</v>
      </c>
      <c r="I2385" s="12">
        <f t="shared" si="682"/>
        <v>55891.052935501619</v>
      </c>
      <c r="J2385" s="12">
        <f t="shared" si="671"/>
        <v>1669177891.0529356</v>
      </c>
      <c r="K2385" s="32">
        <f t="shared" si="672"/>
        <v>44888.188553853426</v>
      </c>
      <c r="L2385" s="34">
        <f t="shared" si="683"/>
        <v>251.32518334317828</v>
      </c>
      <c r="M2385" s="35">
        <f t="shared" si="673"/>
        <v>25569.002908856288</v>
      </c>
      <c r="N2385" s="32">
        <f t="shared" si="674"/>
        <v>44888.191462709714</v>
      </c>
      <c r="P2385" s="12">
        <f t="shared" si="684"/>
        <v>2166.2270255791609</v>
      </c>
      <c r="Q2385" s="12">
        <f t="shared" si="685"/>
        <v>1669203366.2270255</v>
      </c>
      <c r="R2385" s="32">
        <f t="shared" si="675"/>
        <v>44888.483405405394</v>
      </c>
      <c r="S2385" s="12">
        <f t="shared" si="686"/>
        <v>14.749082213810523</v>
      </c>
      <c r="T2385" s="35">
        <f t="shared" si="676"/>
        <v>25569.000170706971</v>
      </c>
      <c r="U2385" s="36">
        <f t="shared" si="677"/>
        <v>44888.483576112354</v>
      </c>
    </row>
    <row r="2386" spans="2:21">
      <c r="B2386" s="12">
        <f t="shared" si="678"/>
        <v>1997.2639604855131</v>
      </c>
      <c r="C2386" s="12">
        <f t="shared" si="679"/>
        <v>1669120397.2639606</v>
      </c>
      <c r="D2386" s="32">
        <f t="shared" si="669"/>
        <v>44887.523116481025</v>
      </c>
      <c r="E2386" s="34">
        <f t="shared" si="680"/>
        <v>181.49910689889745</v>
      </c>
      <c r="F2386" s="35">
        <f t="shared" si="681"/>
        <v>25569.002100684109</v>
      </c>
      <c r="G2386" s="32">
        <f t="shared" si="670"/>
        <v>44887.525217165137</v>
      </c>
      <c r="I2386" s="12">
        <f t="shared" si="682"/>
        <v>39903.664006275634</v>
      </c>
      <c r="J2386" s="12">
        <f t="shared" si="671"/>
        <v>1669161903.6640062</v>
      </c>
      <c r="K2386" s="32">
        <f t="shared" si="672"/>
        <v>44888.003514629701</v>
      </c>
      <c r="L2386" s="34">
        <f t="shared" si="683"/>
        <v>52.576821206989557</v>
      </c>
      <c r="M2386" s="35">
        <f t="shared" si="673"/>
        <v>25569.000608528022</v>
      </c>
      <c r="N2386" s="32">
        <f t="shared" si="674"/>
        <v>44888.00412315772</v>
      </c>
      <c r="P2386" s="12">
        <f t="shared" si="684"/>
        <v>2107.4849559678387</v>
      </c>
      <c r="Q2386" s="12">
        <f t="shared" si="685"/>
        <v>1669203307.484956</v>
      </c>
      <c r="R2386" s="32">
        <f t="shared" si="675"/>
        <v>44888.482725520327</v>
      </c>
      <c r="S2386" s="12">
        <f t="shared" si="686"/>
        <v>158.67865515339503</v>
      </c>
      <c r="T2386" s="35">
        <f t="shared" si="676"/>
        <v>25569.001836558509</v>
      </c>
      <c r="U2386" s="36">
        <f t="shared" si="677"/>
        <v>44888.484562078833</v>
      </c>
    </row>
    <row r="2387" spans="2:21">
      <c r="B2387" s="12">
        <f t="shared" si="678"/>
        <v>1387.0664061774462</v>
      </c>
      <c r="C2387" s="12">
        <f t="shared" si="679"/>
        <v>1669119787.0664063</v>
      </c>
      <c r="D2387" s="32">
        <f t="shared" si="669"/>
        <v>44887.516054009335</v>
      </c>
      <c r="E2387" s="34">
        <f t="shared" si="680"/>
        <v>117.4390887189266</v>
      </c>
      <c r="F2387" s="35">
        <f t="shared" si="681"/>
        <v>25569.001359248712</v>
      </c>
      <c r="G2387" s="32">
        <f t="shared" si="670"/>
        <v>44887.517413258043</v>
      </c>
      <c r="I2387" s="12">
        <f t="shared" si="682"/>
        <v>34584.586041089373</v>
      </c>
      <c r="J2387" s="12">
        <f t="shared" si="671"/>
        <v>1669156584.586041</v>
      </c>
      <c r="K2387" s="32">
        <f t="shared" si="672"/>
        <v>44887.941951227331</v>
      </c>
      <c r="L2387" s="34">
        <f t="shared" si="683"/>
        <v>170.87975661906523</v>
      </c>
      <c r="M2387" s="35">
        <f t="shared" si="673"/>
        <v>25569.001977774962</v>
      </c>
      <c r="N2387" s="32">
        <f t="shared" si="674"/>
        <v>44887.943929002286</v>
      </c>
      <c r="P2387" s="12">
        <f t="shared" si="684"/>
        <v>2195.4979347590229</v>
      </c>
      <c r="Q2387" s="12">
        <f t="shared" si="685"/>
        <v>1669203395.4979348</v>
      </c>
      <c r="R2387" s="32">
        <f t="shared" si="675"/>
        <v>44888.483744189056</v>
      </c>
      <c r="S2387" s="12">
        <f t="shared" si="686"/>
        <v>103.3120374558558</v>
      </c>
      <c r="T2387" s="35">
        <f t="shared" si="676"/>
        <v>25569.001195741173</v>
      </c>
      <c r="U2387" s="36">
        <f t="shared" si="677"/>
        <v>44888.484939930233</v>
      </c>
    </row>
    <row r="2388" spans="2:21">
      <c r="B2388" s="12">
        <f t="shared" si="678"/>
        <v>2152.1508948290384</v>
      </c>
      <c r="C2388" s="12">
        <f t="shared" si="679"/>
        <v>1669120552.1508949</v>
      </c>
      <c r="D2388" s="32">
        <f t="shared" si="669"/>
        <v>44887.524909153872</v>
      </c>
      <c r="E2388" s="34">
        <f t="shared" si="680"/>
        <v>232.37459488356583</v>
      </c>
      <c r="F2388" s="35">
        <f t="shared" si="681"/>
        <v>25569.002689520774</v>
      </c>
      <c r="G2388" s="32">
        <f t="shared" si="670"/>
        <v>44887.527598674649</v>
      </c>
      <c r="I2388" s="12">
        <f t="shared" si="682"/>
        <v>35245.040755367925</v>
      </c>
      <c r="J2388" s="12">
        <f t="shared" si="671"/>
        <v>1669157245.0407553</v>
      </c>
      <c r="K2388" s="32">
        <f t="shared" si="672"/>
        <v>44887.949595379112</v>
      </c>
      <c r="L2388" s="34">
        <f t="shared" si="683"/>
        <v>68.663940674456526</v>
      </c>
      <c r="M2388" s="35">
        <f t="shared" si="673"/>
        <v>25569.000794721534</v>
      </c>
      <c r="N2388" s="32">
        <f t="shared" si="674"/>
        <v>44887.950390100646</v>
      </c>
      <c r="P2388" s="12">
        <f t="shared" si="684"/>
        <v>2246.1680858119789</v>
      </c>
      <c r="Q2388" s="12">
        <f t="shared" si="685"/>
        <v>1669203446.1680858</v>
      </c>
      <c r="R2388" s="32">
        <f t="shared" si="675"/>
        <v>44888.484330649138</v>
      </c>
      <c r="S2388" s="12">
        <f t="shared" si="686"/>
        <v>215.43698770567772</v>
      </c>
      <c r="T2388" s="35">
        <f t="shared" si="676"/>
        <v>25569.002493483655</v>
      </c>
      <c r="U2388" s="36">
        <f t="shared" si="677"/>
        <v>44888.486824132793</v>
      </c>
    </row>
    <row r="2389" spans="2:21">
      <c r="B2389" s="12">
        <f t="shared" si="678"/>
        <v>2910.3716107848959</v>
      </c>
      <c r="C2389" s="12">
        <f t="shared" si="679"/>
        <v>1669121310.3716109</v>
      </c>
      <c r="D2389" s="32">
        <f t="shared" si="669"/>
        <v>44887.533684856608</v>
      </c>
      <c r="E2389" s="34">
        <f t="shared" si="680"/>
        <v>60.352876475218743</v>
      </c>
      <c r="F2389" s="35">
        <f t="shared" si="681"/>
        <v>25569.000698528664</v>
      </c>
      <c r="G2389" s="32">
        <f t="shared" si="670"/>
        <v>44887.534383385268</v>
      </c>
      <c r="I2389" s="12">
        <f t="shared" si="682"/>
        <v>53331.751205659988</v>
      </c>
      <c r="J2389" s="12">
        <f t="shared" si="671"/>
        <v>1669175331.7512057</v>
      </c>
      <c r="K2389" s="32">
        <f t="shared" si="672"/>
        <v>44888.158932305625</v>
      </c>
      <c r="L2389" s="34">
        <f t="shared" si="683"/>
        <v>95.154871700029432</v>
      </c>
      <c r="M2389" s="35">
        <f t="shared" si="673"/>
        <v>25569.001101329533</v>
      </c>
      <c r="N2389" s="32">
        <f t="shared" si="674"/>
        <v>44888.160033635155</v>
      </c>
      <c r="P2389" s="12">
        <f t="shared" si="684"/>
        <v>2669.9530337864935</v>
      </c>
      <c r="Q2389" s="12">
        <f t="shared" si="685"/>
        <v>1669203869.9530337</v>
      </c>
      <c r="R2389" s="32">
        <f t="shared" si="675"/>
        <v>44888.489235567518</v>
      </c>
      <c r="S2389" s="12">
        <f t="shared" si="686"/>
        <v>123.20007311611187</v>
      </c>
      <c r="T2389" s="35">
        <f t="shared" si="676"/>
        <v>25569.001425926774</v>
      </c>
      <c r="U2389" s="36">
        <f t="shared" si="677"/>
        <v>44888.490661494288</v>
      </c>
    </row>
    <row r="2390" spans="2:21">
      <c r="B2390" s="12">
        <f t="shared" si="678"/>
        <v>763.21679472099186</v>
      </c>
      <c r="C2390" s="12">
        <f t="shared" si="679"/>
        <v>1669119163.2167947</v>
      </c>
      <c r="D2390" s="32">
        <f t="shared" si="669"/>
        <v>44887.508833527718</v>
      </c>
      <c r="E2390" s="34">
        <f t="shared" si="680"/>
        <v>282.67967713932455</v>
      </c>
      <c r="F2390" s="35">
        <f t="shared" si="681"/>
        <v>25569.003271755522</v>
      </c>
      <c r="G2390" s="32">
        <f t="shared" si="670"/>
        <v>44887.51210528324</v>
      </c>
      <c r="I2390" s="12">
        <f t="shared" si="682"/>
        <v>11477.065870355595</v>
      </c>
      <c r="J2390" s="12">
        <f t="shared" si="671"/>
        <v>1669133477.0658703</v>
      </c>
      <c r="K2390" s="32">
        <f t="shared" si="672"/>
        <v>44887.6745030772</v>
      </c>
      <c r="L2390" s="34">
        <f t="shared" si="683"/>
        <v>37.678049716495913</v>
      </c>
      <c r="M2390" s="35">
        <f t="shared" si="673"/>
        <v>25569.00043608854</v>
      </c>
      <c r="N2390" s="32">
        <f t="shared" si="674"/>
        <v>44887.674939165743</v>
      </c>
      <c r="P2390" s="12">
        <f t="shared" si="684"/>
        <v>985.69911640964335</v>
      </c>
      <c r="Q2390" s="12">
        <f t="shared" si="685"/>
        <v>1669202185.6991165</v>
      </c>
      <c r="R2390" s="32">
        <f t="shared" si="675"/>
        <v>44888.469741887922</v>
      </c>
      <c r="S2390" s="12">
        <f t="shared" si="686"/>
        <v>286.05661879860929</v>
      </c>
      <c r="T2390" s="35">
        <f t="shared" si="676"/>
        <v>25569.003310840497</v>
      </c>
      <c r="U2390" s="36">
        <f t="shared" si="677"/>
        <v>44888.473052728412</v>
      </c>
    </row>
    <row r="2391" spans="2:21">
      <c r="B2391" s="12">
        <f t="shared" si="678"/>
        <v>2542.6805029196207</v>
      </c>
      <c r="C2391" s="12">
        <f t="shared" si="679"/>
        <v>1669120942.6805029</v>
      </c>
      <c r="D2391" s="32">
        <f t="shared" si="669"/>
        <v>44887.529429172486</v>
      </c>
      <c r="E2391" s="34">
        <f t="shared" si="680"/>
        <v>56.647004329961064</v>
      </c>
      <c r="F2391" s="35">
        <f t="shared" si="681"/>
        <v>25569.000655636624</v>
      </c>
      <c r="G2391" s="32">
        <f t="shared" si="670"/>
        <v>44887.530084809114</v>
      </c>
      <c r="I2391" s="12">
        <f t="shared" si="682"/>
        <v>71443.353873057335</v>
      </c>
      <c r="J2391" s="12">
        <f t="shared" si="671"/>
        <v>1669193443.353873</v>
      </c>
      <c r="K2391" s="32">
        <f t="shared" si="672"/>
        <v>44888.368557336493</v>
      </c>
      <c r="L2391" s="34">
        <f t="shared" si="683"/>
        <v>54.363268091302572</v>
      </c>
      <c r="M2391" s="35">
        <f t="shared" si="673"/>
        <v>25569.000629204493</v>
      </c>
      <c r="N2391" s="32">
        <f t="shared" si="674"/>
        <v>44888.369186540986</v>
      </c>
      <c r="P2391" s="12">
        <f t="shared" si="684"/>
        <v>1362.9724468961119</v>
      </c>
      <c r="Q2391" s="12">
        <f t="shared" si="685"/>
        <v>1669202562.9724469</v>
      </c>
      <c r="R2391" s="32">
        <f t="shared" si="675"/>
        <v>44888.4741084774</v>
      </c>
      <c r="S2391" s="12">
        <f t="shared" si="686"/>
        <v>265.9202403047471</v>
      </c>
      <c r="T2391" s="35">
        <f t="shared" si="676"/>
        <v>25569.003077780559</v>
      </c>
      <c r="U2391" s="36">
        <f t="shared" si="677"/>
        <v>44888.477186257951</v>
      </c>
    </row>
    <row r="2392" spans="2:21">
      <c r="B2392" s="12">
        <f t="shared" si="678"/>
        <v>2668.8019853628284</v>
      </c>
      <c r="C2392" s="12">
        <f t="shared" si="679"/>
        <v>1669121068.8019853</v>
      </c>
      <c r="D2392" s="32">
        <f t="shared" si="669"/>
        <v>44887.530888911868</v>
      </c>
      <c r="E2392" s="34">
        <f t="shared" si="680"/>
        <v>41.486704925307471</v>
      </c>
      <c r="F2392" s="35">
        <f t="shared" si="681"/>
        <v>25569.000480170194</v>
      </c>
      <c r="G2392" s="32">
        <f t="shared" si="670"/>
        <v>44887.531369082062</v>
      </c>
      <c r="I2392" s="12">
        <f t="shared" si="682"/>
        <v>75494.203484286118</v>
      </c>
      <c r="J2392" s="12">
        <f t="shared" si="671"/>
        <v>1669197494.2034843</v>
      </c>
      <c r="K2392" s="32">
        <f t="shared" si="672"/>
        <v>44888.415442169957</v>
      </c>
      <c r="L2392" s="34">
        <f t="shared" si="683"/>
        <v>259.66441946405325</v>
      </c>
      <c r="M2392" s="35">
        <f t="shared" si="673"/>
        <v>25569.003005375227</v>
      </c>
      <c r="N2392" s="32">
        <f t="shared" si="674"/>
        <v>44888.418447545177</v>
      </c>
      <c r="P2392" s="12">
        <f t="shared" si="684"/>
        <v>1067.4288275888971</v>
      </c>
      <c r="Q2392" s="12">
        <f t="shared" si="685"/>
        <v>1669202267.4288275</v>
      </c>
      <c r="R2392" s="32">
        <f t="shared" si="675"/>
        <v>44888.470687833651</v>
      </c>
      <c r="S2392" s="12">
        <f t="shared" si="686"/>
        <v>143.85695303731532</v>
      </c>
      <c r="T2392" s="35">
        <f t="shared" si="676"/>
        <v>25569.00166501103</v>
      </c>
      <c r="U2392" s="36">
        <f t="shared" si="677"/>
        <v>44888.472352844685</v>
      </c>
    </row>
    <row r="2393" spans="2:21">
      <c r="B2393" s="12">
        <f t="shared" si="678"/>
        <v>2188.089118050952</v>
      </c>
      <c r="C2393" s="12">
        <f t="shared" si="679"/>
        <v>1669120588.089118</v>
      </c>
      <c r="D2393" s="32">
        <f t="shared" si="669"/>
        <v>44887.525325105533</v>
      </c>
      <c r="E2393" s="34">
        <f t="shared" si="680"/>
        <v>284.23461925950704</v>
      </c>
      <c r="F2393" s="35">
        <f t="shared" si="681"/>
        <v>25569.003289752538</v>
      </c>
      <c r="G2393" s="32">
        <f t="shared" si="670"/>
        <v>44887.528614858071</v>
      </c>
      <c r="I2393" s="12">
        <f t="shared" si="682"/>
        <v>30170.217960561364</v>
      </c>
      <c r="J2393" s="12">
        <f t="shared" si="671"/>
        <v>1669152170.2179606</v>
      </c>
      <c r="K2393" s="32">
        <f t="shared" si="672"/>
        <v>44887.890859004176</v>
      </c>
      <c r="L2393" s="34">
        <f t="shared" si="683"/>
        <v>146.45264634065734</v>
      </c>
      <c r="M2393" s="35">
        <f t="shared" si="673"/>
        <v>25569.001695053776</v>
      </c>
      <c r="N2393" s="32">
        <f t="shared" si="674"/>
        <v>44887.892554057951</v>
      </c>
      <c r="P2393" s="12">
        <f t="shared" si="684"/>
        <v>1312.3884886315252</v>
      </c>
      <c r="Q2393" s="12">
        <f t="shared" si="685"/>
        <v>1669202512.3884885</v>
      </c>
      <c r="R2393" s="32">
        <f t="shared" si="675"/>
        <v>44888.473523014909</v>
      </c>
      <c r="S2393" s="12">
        <f t="shared" si="686"/>
        <v>114.6204680027196</v>
      </c>
      <c r="T2393" s="35">
        <f t="shared" si="676"/>
        <v>25569.001326625788</v>
      </c>
      <c r="U2393" s="36">
        <f t="shared" si="677"/>
        <v>44888.474849640697</v>
      </c>
    </row>
    <row r="2394" spans="2:21">
      <c r="B2394" s="12">
        <f t="shared" si="678"/>
        <v>1061.2548723109508</v>
      </c>
      <c r="C2394" s="12">
        <f t="shared" si="679"/>
        <v>1669119461.2548723</v>
      </c>
      <c r="D2394" s="32">
        <f t="shared" si="669"/>
        <v>44887.512283042503</v>
      </c>
      <c r="E2394" s="34">
        <f t="shared" si="680"/>
        <v>90.869309763553915</v>
      </c>
      <c r="F2394" s="35">
        <f t="shared" si="681"/>
        <v>25569.001051728123</v>
      </c>
      <c r="G2394" s="32">
        <f t="shared" si="670"/>
        <v>44887.513334770629</v>
      </c>
      <c r="I2394" s="12">
        <f t="shared" si="682"/>
        <v>54472.990715244916</v>
      </c>
      <c r="J2394" s="12">
        <f t="shared" si="671"/>
        <v>1669176472.9907153</v>
      </c>
      <c r="K2394" s="32">
        <f t="shared" si="672"/>
        <v>44888.172141096242</v>
      </c>
      <c r="L2394" s="34">
        <f t="shared" si="683"/>
        <v>135.59751430381829</v>
      </c>
      <c r="M2394" s="35">
        <f t="shared" si="673"/>
        <v>25569.001569415675</v>
      </c>
      <c r="N2394" s="32">
        <f t="shared" si="674"/>
        <v>44888.173710511917</v>
      </c>
      <c r="P2394" s="12">
        <f t="shared" si="684"/>
        <v>1400.9492807661557</v>
      </c>
      <c r="Q2394" s="12">
        <f t="shared" si="685"/>
        <v>1669202600.9492807</v>
      </c>
      <c r="R2394" s="32">
        <f t="shared" si="675"/>
        <v>44888.474548024082</v>
      </c>
      <c r="S2394" s="12">
        <f t="shared" si="686"/>
        <v>96.113389311954379</v>
      </c>
      <c r="T2394" s="35">
        <f t="shared" si="676"/>
        <v>25569.001112423488</v>
      </c>
      <c r="U2394" s="36">
        <f t="shared" si="677"/>
        <v>44888.47566044757</v>
      </c>
    </row>
    <row r="2395" spans="2:21">
      <c r="B2395" s="12">
        <f t="shared" si="678"/>
        <v>1192.248328521023</v>
      </c>
      <c r="C2395" s="12">
        <f t="shared" si="679"/>
        <v>1669119592.2483284</v>
      </c>
      <c r="D2395" s="32">
        <f t="shared" si="669"/>
        <v>44887.513799170469</v>
      </c>
      <c r="E2395" s="34">
        <f t="shared" si="680"/>
        <v>223.14295044376783</v>
      </c>
      <c r="F2395" s="35">
        <f t="shared" si="681"/>
        <v>25569.002582673038</v>
      </c>
      <c r="G2395" s="32">
        <f t="shared" si="670"/>
        <v>44887.51638184351</v>
      </c>
      <c r="I2395" s="12">
        <f t="shared" si="682"/>
        <v>69238.871945387684</v>
      </c>
      <c r="J2395" s="12">
        <f t="shared" si="671"/>
        <v>1669191238.8719454</v>
      </c>
      <c r="K2395" s="32">
        <f t="shared" si="672"/>
        <v>44888.343042499371</v>
      </c>
      <c r="L2395" s="34">
        <f t="shared" si="683"/>
        <v>297.91935304325312</v>
      </c>
      <c r="M2395" s="35">
        <f t="shared" si="673"/>
        <v>25569.003448140662</v>
      </c>
      <c r="N2395" s="32">
        <f t="shared" si="674"/>
        <v>44888.346490640033</v>
      </c>
      <c r="P2395" s="12">
        <f t="shared" si="684"/>
        <v>776.58734383550814</v>
      </c>
      <c r="Q2395" s="12">
        <f t="shared" si="685"/>
        <v>1669201976.5873439</v>
      </c>
      <c r="R2395" s="32">
        <f t="shared" si="675"/>
        <v>44888.467321612778</v>
      </c>
      <c r="S2395" s="12">
        <f t="shared" si="686"/>
        <v>128.59952803967855</v>
      </c>
      <c r="T2395" s="35">
        <f t="shared" si="676"/>
        <v>25569.001488420465</v>
      </c>
      <c r="U2395" s="36">
        <f t="shared" si="677"/>
        <v>44888.468810033242</v>
      </c>
    </row>
    <row r="2396" spans="2:21">
      <c r="B2396" s="12">
        <f t="shared" si="678"/>
        <v>2193.4547883948044</v>
      </c>
      <c r="C2396" s="12">
        <f t="shared" si="679"/>
        <v>1669120593.4547884</v>
      </c>
      <c r="D2396" s="32">
        <f t="shared" si="669"/>
        <v>44887.525387208196</v>
      </c>
      <c r="E2396" s="34">
        <f t="shared" si="680"/>
        <v>253.72115839391662</v>
      </c>
      <c r="F2396" s="35">
        <f t="shared" si="681"/>
        <v>25569.00293658748</v>
      </c>
      <c r="G2396" s="32">
        <f t="shared" si="670"/>
        <v>44887.528323795683</v>
      </c>
      <c r="I2396" s="12">
        <f t="shared" si="682"/>
        <v>59300.8012209808</v>
      </c>
      <c r="J2396" s="12">
        <f t="shared" si="671"/>
        <v>1669181300.8012209</v>
      </c>
      <c r="K2396" s="32">
        <f t="shared" si="672"/>
        <v>44888.228018532653</v>
      </c>
      <c r="L2396" s="34">
        <f t="shared" si="683"/>
        <v>199.17586530260505</v>
      </c>
      <c r="M2396" s="35">
        <f t="shared" si="673"/>
        <v>25569.002305276219</v>
      </c>
      <c r="N2396" s="32">
        <f t="shared" si="674"/>
        <v>44888.230323808872</v>
      </c>
      <c r="P2396" s="12">
        <f t="shared" si="684"/>
        <v>3213.0859432388056</v>
      </c>
      <c r="Q2396" s="12">
        <f t="shared" si="685"/>
        <v>1669204413.0859432</v>
      </c>
      <c r="R2396" s="32">
        <f t="shared" si="675"/>
        <v>44888.495521828045</v>
      </c>
      <c r="S2396" s="12">
        <f t="shared" si="686"/>
        <v>230.11594608954599</v>
      </c>
      <c r="T2396" s="35">
        <f t="shared" si="676"/>
        <v>25569.002663379004</v>
      </c>
      <c r="U2396" s="36">
        <f t="shared" si="677"/>
        <v>44888.498185207049</v>
      </c>
    </row>
    <row r="2397" spans="2:21">
      <c r="B2397" s="12">
        <f t="shared" si="678"/>
        <v>97.768450684054642</v>
      </c>
      <c r="C2397" s="12">
        <f t="shared" si="679"/>
        <v>1669118497.7684507</v>
      </c>
      <c r="D2397" s="32">
        <f t="shared" si="669"/>
        <v>44887.501131579294</v>
      </c>
      <c r="E2397" s="34">
        <f t="shared" si="680"/>
        <v>175.32485073486345</v>
      </c>
      <c r="F2397" s="35">
        <f t="shared" si="681"/>
        <v>25569.002029222811</v>
      </c>
      <c r="G2397" s="32">
        <f t="shared" si="670"/>
        <v>44887.503160802102</v>
      </c>
      <c r="I2397" s="12">
        <f t="shared" si="682"/>
        <v>10875.056112974144</v>
      </c>
      <c r="J2397" s="12">
        <f t="shared" si="671"/>
        <v>1669132875.056113</v>
      </c>
      <c r="K2397" s="32">
        <f t="shared" si="672"/>
        <v>44887.667535371678</v>
      </c>
      <c r="L2397" s="34">
        <f t="shared" si="683"/>
        <v>231.27058124402558</v>
      </c>
      <c r="M2397" s="35">
        <f t="shared" si="673"/>
        <v>25569.002676742839</v>
      </c>
      <c r="N2397" s="32">
        <f t="shared" si="674"/>
        <v>44887.670212114521</v>
      </c>
      <c r="P2397" s="12">
        <f t="shared" si="684"/>
        <v>1944.5512861266095</v>
      </c>
      <c r="Q2397" s="12">
        <f t="shared" si="685"/>
        <v>1669203144.5512862</v>
      </c>
      <c r="R2397" s="32">
        <f t="shared" si="675"/>
        <v>44888.480839713957</v>
      </c>
      <c r="S2397" s="12">
        <f t="shared" si="686"/>
        <v>276.4075702891048</v>
      </c>
      <c r="T2397" s="35">
        <f t="shared" si="676"/>
        <v>25569.003199161692</v>
      </c>
      <c r="U2397" s="36">
        <f t="shared" si="677"/>
        <v>44888.484038875657</v>
      </c>
    </row>
    <row r="2398" spans="2:21">
      <c r="B2398" s="12">
        <f t="shared" si="678"/>
        <v>3140.5033393259832</v>
      </c>
      <c r="C2398" s="12">
        <f t="shared" si="679"/>
        <v>1669121540.5033393</v>
      </c>
      <c r="D2398" s="32">
        <f t="shared" si="669"/>
        <v>44887.536348418274</v>
      </c>
      <c r="E2398" s="34">
        <f t="shared" si="680"/>
        <v>107.24516111083953</v>
      </c>
      <c r="F2398" s="35">
        <f t="shared" si="681"/>
        <v>25569.001241263439</v>
      </c>
      <c r="G2398" s="32">
        <f t="shared" si="670"/>
        <v>44887.537589681713</v>
      </c>
      <c r="I2398" s="12">
        <f t="shared" si="682"/>
        <v>41911.46250022576</v>
      </c>
      <c r="J2398" s="12">
        <f t="shared" si="671"/>
        <v>1669163911.4625003</v>
      </c>
      <c r="K2398" s="32">
        <f t="shared" si="672"/>
        <v>44888.026753038197</v>
      </c>
      <c r="L2398" s="34">
        <f t="shared" si="683"/>
        <v>166.88309847645644</v>
      </c>
      <c r="M2398" s="35">
        <f t="shared" si="673"/>
        <v>25569.001931517345</v>
      </c>
      <c r="N2398" s="32">
        <f t="shared" si="674"/>
        <v>44888.028684555538</v>
      </c>
      <c r="P2398" s="12">
        <f t="shared" si="684"/>
        <v>2644.9188349780607</v>
      </c>
      <c r="Q2398" s="12">
        <f t="shared" si="685"/>
        <v>1669203844.9188349</v>
      </c>
      <c r="R2398" s="32">
        <f t="shared" si="675"/>
        <v>44888.488945819845</v>
      </c>
      <c r="S2398" s="12">
        <f t="shared" si="686"/>
        <v>57.353244482243767</v>
      </c>
      <c r="T2398" s="35">
        <f t="shared" si="676"/>
        <v>25569.000663810701</v>
      </c>
      <c r="U2398" s="36">
        <f t="shared" si="677"/>
        <v>44888.489609630546</v>
      </c>
    </row>
    <row r="2399" spans="2:21">
      <c r="B2399" s="12">
        <f t="shared" si="678"/>
        <v>1702.4621562628754</v>
      </c>
      <c r="C2399" s="12">
        <f t="shared" si="679"/>
        <v>1669120102.4621563</v>
      </c>
      <c r="D2399" s="32">
        <f t="shared" si="669"/>
        <v>44887.519704423103</v>
      </c>
      <c r="E2399" s="34">
        <f t="shared" si="680"/>
        <v>10.354008272187137</v>
      </c>
      <c r="F2399" s="35">
        <f t="shared" si="681"/>
        <v>25569.00011983806</v>
      </c>
      <c r="G2399" s="32">
        <f t="shared" si="670"/>
        <v>44887.519824261166</v>
      </c>
      <c r="I2399" s="12">
        <f t="shared" si="682"/>
        <v>52380.878899909061</v>
      </c>
      <c r="J2399" s="12">
        <f t="shared" si="671"/>
        <v>1669174380.8788998</v>
      </c>
      <c r="K2399" s="32">
        <f t="shared" si="672"/>
        <v>44888.147926839112</v>
      </c>
      <c r="L2399" s="34">
        <f t="shared" si="683"/>
        <v>285.55555272463749</v>
      </c>
      <c r="M2399" s="35">
        <f t="shared" si="673"/>
        <v>25569.003305041118</v>
      </c>
      <c r="N2399" s="32">
        <f t="shared" si="674"/>
        <v>44888.151231880242</v>
      </c>
      <c r="P2399" s="12">
        <f t="shared" si="684"/>
        <v>882.50159894383455</v>
      </c>
      <c r="Q2399" s="12">
        <f t="shared" si="685"/>
        <v>1669202082.5015988</v>
      </c>
      <c r="R2399" s="32">
        <f t="shared" si="675"/>
        <v>44888.468547472206</v>
      </c>
      <c r="S2399" s="12">
        <f t="shared" si="686"/>
        <v>27.95381585437519</v>
      </c>
      <c r="T2399" s="35">
        <f t="shared" si="676"/>
        <v>25569.000323539534</v>
      </c>
      <c r="U2399" s="36">
        <f t="shared" si="677"/>
        <v>44888.468871011748</v>
      </c>
    </row>
    <row r="2400" spans="2:21">
      <c r="B2400" s="12">
        <f t="shared" si="678"/>
        <v>853.71294874554007</v>
      </c>
      <c r="C2400" s="12">
        <f t="shared" si="679"/>
        <v>1669119253.7129488</v>
      </c>
      <c r="D2400" s="32">
        <f t="shared" si="669"/>
        <v>44887.509880936908</v>
      </c>
      <c r="E2400" s="34">
        <f t="shared" si="680"/>
        <v>257.72908696477469</v>
      </c>
      <c r="F2400" s="35">
        <f t="shared" si="681"/>
        <v>25569.002982975544</v>
      </c>
      <c r="G2400" s="32">
        <f t="shared" si="670"/>
        <v>44887.512863912445</v>
      </c>
      <c r="I2400" s="12">
        <f t="shared" si="682"/>
        <v>64495.517867072471</v>
      </c>
      <c r="J2400" s="12">
        <f t="shared" si="671"/>
        <v>1669186495.5178671</v>
      </c>
      <c r="K2400" s="32">
        <f t="shared" si="672"/>
        <v>44888.288142567908</v>
      </c>
      <c r="L2400" s="34">
        <f t="shared" si="683"/>
        <v>218.39094338174343</v>
      </c>
      <c r="M2400" s="35">
        <f t="shared" si="673"/>
        <v>25569.002527672958</v>
      </c>
      <c r="N2400" s="32">
        <f t="shared" si="674"/>
        <v>44888.290670240865</v>
      </c>
      <c r="P2400" s="12">
        <f t="shared" si="684"/>
        <v>2444.5083248222295</v>
      </c>
      <c r="Q2400" s="12">
        <f t="shared" si="685"/>
        <v>1669203644.5083249</v>
      </c>
      <c r="R2400" s="32">
        <f t="shared" si="675"/>
        <v>44888.486626253762</v>
      </c>
      <c r="S2400" s="12">
        <f t="shared" si="686"/>
        <v>219.23143929358767</v>
      </c>
      <c r="T2400" s="35">
        <f t="shared" si="676"/>
        <v>25569.002537400916</v>
      </c>
      <c r="U2400" s="36">
        <f t="shared" si="677"/>
        <v>44888.489163654682</v>
      </c>
    </row>
    <row r="2401" spans="2:21">
      <c r="B2401" s="12">
        <f t="shared" si="678"/>
        <v>1398.9177084063833</v>
      </c>
      <c r="C2401" s="12">
        <f t="shared" si="679"/>
        <v>1669119798.9177084</v>
      </c>
      <c r="D2401" s="32">
        <f t="shared" si="669"/>
        <v>44887.516191177187</v>
      </c>
      <c r="E2401" s="34">
        <f t="shared" si="680"/>
        <v>39.600742821696294</v>
      </c>
      <c r="F2401" s="35">
        <f t="shared" si="681"/>
        <v>25569.000458341932</v>
      </c>
      <c r="G2401" s="32">
        <f t="shared" si="670"/>
        <v>44887.516649519108</v>
      </c>
      <c r="I2401" s="12">
        <f t="shared" si="682"/>
        <v>47979.833610052832</v>
      </c>
      <c r="J2401" s="12">
        <f t="shared" si="671"/>
        <v>1669169979.8336101</v>
      </c>
      <c r="K2401" s="32">
        <f t="shared" si="672"/>
        <v>44888.096988814927</v>
      </c>
      <c r="L2401" s="34">
        <f t="shared" si="683"/>
        <v>196.59848496183534</v>
      </c>
      <c r="M2401" s="35">
        <f t="shared" si="673"/>
        <v>25569.002275445429</v>
      </c>
      <c r="N2401" s="32">
        <f t="shared" si="674"/>
        <v>44888.099264260352</v>
      </c>
      <c r="P2401" s="12">
        <f t="shared" si="684"/>
        <v>200.30916870199107</v>
      </c>
      <c r="Q2401" s="12">
        <f t="shared" si="685"/>
        <v>1669201400.3091688</v>
      </c>
      <c r="R2401" s="32">
        <f t="shared" si="675"/>
        <v>44888.460651726491</v>
      </c>
      <c r="S2401" s="12">
        <f t="shared" si="686"/>
        <v>116.87211386679016</v>
      </c>
      <c r="T2401" s="35">
        <f t="shared" si="676"/>
        <v>25569.001352686504</v>
      </c>
      <c r="U2401" s="36">
        <f t="shared" si="677"/>
        <v>44888.462004412999</v>
      </c>
    </row>
    <row r="2402" spans="2:21">
      <c r="B2402" s="12">
        <f t="shared" si="678"/>
        <v>2903.04729153781</v>
      </c>
      <c r="C2402" s="12">
        <f t="shared" si="679"/>
        <v>1669121303.0472915</v>
      </c>
      <c r="D2402" s="32">
        <f t="shared" si="669"/>
        <v>44887.533600084396</v>
      </c>
      <c r="E2402" s="34">
        <f t="shared" si="680"/>
        <v>129.2711882715526</v>
      </c>
      <c r="F2402" s="35">
        <f t="shared" si="681"/>
        <v>25569.001496194309</v>
      </c>
      <c r="G2402" s="32">
        <f t="shared" si="670"/>
        <v>44887.535096278705</v>
      </c>
      <c r="I2402" s="12">
        <f t="shared" si="682"/>
        <v>22601.26791265441</v>
      </c>
      <c r="J2402" s="12">
        <f t="shared" si="671"/>
        <v>1669144601.2679126</v>
      </c>
      <c r="K2402" s="32">
        <f t="shared" si="672"/>
        <v>44887.803255415653</v>
      </c>
      <c r="L2402" s="34">
        <f t="shared" si="683"/>
        <v>124.24853716499098</v>
      </c>
      <c r="M2402" s="35">
        <f t="shared" si="673"/>
        <v>25569.001438061772</v>
      </c>
      <c r="N2402" s="32">
        <f t="shared" si="674"/>
        <v>44887.804693477432</v>
      </c>
      <c r="P2402" s="12">
        <f t="shared" si="684"/>
        <v>1354.3686518121881</v>
      </c>
      <c r="Q2402" s="12">
        <f t="shared" si="685"/>
        <v>1669202554.3686519</v>
      </c>
      <c r="R2402" s="32">
        <f t="shared" si="675"/>
        <v>44888.474008896432</v>
      </c>
      <c r="S2402" s="12">
        <f t="shared" si="686"/>
        <v>290.30371134993226</v>
      </c>
      <c r="T2402" s="35">
        <f t="shared" si="676"/>
        <v>25569.003359996659</v>
      </c>
      <c r="U2402" s="36">
        <f t="shared" si="677"/>
        <v>44888.477368893095</v>
      </c>
    </row>
    <row r="2403" spans="2:21">
      <c r="B2403" s="12">
        <f t="shared" si="678"/>
        <v>332.08244756816833</v>
      </c>
      <c r="C2403" s="12">
        <f t="shared" si="679"/>
        <v>1669118732.0824475</v>
      </c>
      <c r="D2403" s="32">
        <f t="shared" si="669"/>
        <v>44887.503843546845</v>
      </c>
      <c r="E2403" s="34">
        <f t="shared" si="680"/>
        <v>288.91003811846343</v>
      </c>
      <c r="F2403" s="35">
        <f t="shared" si="681"/>
        <v>25569.003343866181</v>
      </c>
      <c r="G2403" s="32">
        <f t="shared" si="670"/>
        <v>44887.507187413023</v>
      </c>
      <c r="I2403" s="12">
        <f t="shared" si="682"/>
        <v>3008.2542708668034</v>
      </c>
      <c r="J2403" s="12">
        <f t="shared" si="671"/>
        <v>1669125008.2542708</v>
      </c>
      <c r="K2403" s="32">
        <f t="shared" si="672"/>
        <v>44887.576484424426</v>
      </c>
      <c r="L2403" s="34">
        <f t="shared" si="683"/>
        <v>186.60315012279045</v>
      </c>
      <c r="M2403" s="35">
        <f t="shared" si="673"/>
        <v>25569.002159758682</v>
      </c>
      <c r="N2403" s="32">
        <f t="shared" si="674"/>
        <v>44887.578644183115</v>
      </c>
      <c r="P2403" s="12">
        <f t="shared" si="684"/>
        <v>3102.3368908391244</v>
      </c>
      <c r="Q2403" s="12">
        <f t="shared" si="685"/>
        <v>1669204302.3368909</v>
      </c>
      <c r="R2403" s="32">
        <f t="shared" si="675"/>
        <v>44888.494240010317</v>
      </c>
      <c r="S2403" s="12">
        <f t="shared" si="686"/>
        <v>72.783921198591202</v>
      </c>
      <c r="T2403" s="35">
        <f t="shared" si="676"/>
        <v>25569.000842406494</v>
      </c>
      <c r="U2403" s="36">
        <f t="shared" si="677"/>
        <v>44888.495082416805</v>
      </c>
    </row>
    <row r="2404" spans="2:21">
      <c r="B2404" s="12">
        <f t="shared" si="678"/>
        <v>1531.3575801641402</v>
      </c>
      <c r="C2404" s="12">
        <f t="shared" si="679"/>
        <v>1669119931.3575802</v>
      </c>
      <c r="D2404" s="32">
        <f t="shared" si="669"/>
        <v>44887.517724046062</v>
      </c>
      <c r="E2404" s="34">
        <f t="shared" si="680"/>
        <v>61.590469048794652</v>
      </c>
      <c r="F2404" s="35">
        <f t="shared" si="681"/>
        <v>25569.000712852652</v>
      </c>
      <c r="G2404" s="32">
        <f t="shared" si="670"/>
        <v>44887.518436898717</v>
      </c>
      <c r="I2404" s="12">
        <f t="shared" si="682"/>
        <v>48285.694949306111</v>
      </c>
      <c r="J2404" s="12">
        <f t="shared" si="671"/>
        <v>1669170285.6949494</v>
      </c>
      <c r="K2404" s="32">
        <f t="shared" si="672"/>
        <v>44888.100528876734</v>
      </c>
      <c r="L2404" s="34">
        <f t="shared" si="683"/>
        <v>231.87240354061245</v>
      </c>
      <c r="M2404" s="35">
        <f t="shared" si="673"/>
        <v>25569.002683708375</v>
      </c>
      <c r="N2404" s="32">
        <f t="shared" si="674"/>
        <v>44888.103212585105</v>
      </c>
      <c r="P2404" s="12">
        <f t="shared" si="684"/>
        <v>2196.233803437477</v>
      </c>
      <c r="Q2404" s="12">
        <f t="shared" si="685"/>
        <v>1669203396.2338035</v>
      </c>
      <c r="R2404" s="32">
        <f t="shared" si="675"/>
        <v>44888.483752706059</v>
      </c>
      <c r="S2404" s="12">
        <f t="shared" si="686"/>
        <v>299.65142675156306</v>
      </c>
      <c r="T2404" s="35">
        <f t="shared" si="676"/>
        <v>25569.00346818781</v>
      </c>
      <c r="U2404" s="36">
        <f t="shared" si="677"/>
        <v>44888.487220893876</v>
      </c>
    </row>
    <row r="2405" spans="2:21">
      <c r="B2405" s="12">
        <f t="shared" si="678"/>
        <v>2385.3665441986745</v>
      </c>
      <c r="C2405" s="12">
        <f t="shared" si="679"/>
        <v>1669120785.3665442</v>
      </c>
      <c r="D2405" s="32">
        <f t="shared" si="669"/>
        <v>44887.527608409073</v>
      </c>
      <c r="E2405" s="34">
        <f t="shared" si="680"/>
        <v>166.86191947568986</v>
      </c>
      <c r="F2405" s="35">
        <f t="shared" si="681"/>
        <v>25569.001931272218</v>
      </c>
      <c r="G2405" s="32">
        <f t="shared" si="670"/>
        <v>44887.529539681294</v>
      </c>
      <c r="I2405" s="12">
        <f t="shared" si="682"/>
        <v>28011.829003870884</v>
      </c>
      <c r="J2405" s="12">
        <f t="shared" si="671"/>
        <v>1669150011.8290038</v>
      </c>
      <c r="K2405" s="32">
        <f t="shared" si="672"/>
        <v>44887.865877650504</v>
      </c>
      <c r="L2405" s="34">
        <f t="shared" si="683"/>
        <v>109.79643443108466</v>
      </c>
      <c r="M2405" s="35">
        <f t="shared" si="673"/>
        <v>25569.001270792065</v>
      </c>
      <c r="N2405" s="32">
        <f t="shared" si="674"/>
        <v>44887.867148442572</v>
      </c>
      <c r="P2405" s="12">
        <f t="shared" si="684"/>
        <v>3016.7988514994913</v>
      </c>
      <c r="Q2405" s="12">
        <f t="shared" si="685"/>
        <v>1669204216.7988515</v>
      </c>
      <c r="R2405" s="32">
        <f t="shared" si="675"/>
        <v>44888.493249986706</v>
      </c>
      <c r="S2405" s="12">
        <f t="shared" si="686"/>
        <v>236.5259515810811</v>
      </c>
      <c r="T2405" s="35">
        <f t="shared" si="676"/>
        <v>25569.002737568884</v>
      </c>
      <c r="U2405" s="36">
        <f t="shared" si="677"/>
        <v>44888.495987555594</v>
      </c>
    </row>
    <row r="2406" spans="2:21">
      <c r="B2406" s="12">
        <f t="shared" si="678"/>
        <v>2914.8687725007812</v>
      </c>
      <c r="C2406" s="12">
        <f t="shared" si="679"/>
        <v>1669121314.8687725</v>
      </c>
      <c r="D2406" s="32">
        <f t="shared" si="669"/>
        <v>44887.533736907091</v>
      </c>
      <c r="E2406" s="34">
        <f t="shared" si="680"/>
        <v>278.7674412378592</v>
      </c>
      <c r="F2406" s="35">
        <f t="shared" si="681"/>
        <v>25569.003226475015</v>
      </c>
      <c r="G2406" s="32">
        <f t="shared" si="670"/>
        <v>44887.53696338211</v>
      </c>
      <c r="I2406" s="12">
        <f t="shared" si="682"/>
        <v>21554.120615357326</v>
      </c>
      <c r="J2406" s="12">
        <f t="shared" si="671"/>
        <v>1669143554.1206152</v>
      </c>
      <c r="K2406" s="32">
        <f t="shared" si="672"/>
        <v>44887.791135655265</v>
      </c>
      <c r="L2406" s="34">
        <f t="shared" si="683"/>
        <v>234.52319132605112</v>
      </c>
      <c r="M2406" s="35">
        <f t="shared" si="673"/>
        <v>25569.002714388789</v>
      </c>
      <c r="N2406" s="32">
        <f t="shared" si="674"/>
        <v>44887.79385004405</v>
      </c>
      <c r="P2406" s="12">
        <f t="shared" si="684"/>
        <v>364.95046250373923</v>
      </c>
      <c r="Q2406" s="12">
        <f t="shared" si="685"/>
        <v>1669201564.9504626</v>
      </c>
      <c r="R2406" s="32">
        <f t="shared" si="675"/>
        <v>44888.462557297025</v>
      </c>
      <c r="S2406" s="12">
        <f t="shared" si="686"/>
        <v>264.37787099159601</v>
      </c>
      <c r="T2406" s="35">
        <f t="shared" si="676"/>
        <v>25569.003059929062</v>
      </c>
      <c r="U2406" s="36">
        <f t="shared" si="677"/>
        <v>44888.465617226087</v>
      </c>
    </row>
    <row r="2407" spans="2:21">
      <c r="B2407" s="12">
        <f t="shared" si="678"/>
        <v>1114.2942843321821</v>
      </c>
      <c r="C2407" s="12">
        <f t="shared" si="679"/>
        <v>1669119514.2942843</v>
      </c>
      <c r="D2407" s="32">
        <f t="shared" si="669"/>
        <v>44887.512896924585</v>
      </c>
      <c r="E2407" s="34">
        <f t="shared" si="680"/>
        <v>167.23380650128371</v>
      </c>
      <c r="F2407" s="35">
        <f t="shared" si="681"/>
        <v>25569.001935576463</v>
      </c>
      <c r="G2407" s="32">
        <f t="shared" si="670"/>
        <v>44887.514832501052</v>
      </c>
      <c r="I2407" s="12">
        <f t="shared" si="682"/>
        <v>56863.53673948902</v>
      </c>
      <c r="J2407" s="12">
        <f t="shared" si="671"/>
        <v>1669178863.5367396</v>
      </c>
      <c r="K2407" s="32">
        <f t="shared" si="672"/>
        <v>44888.199809453006</v>
      </c>
      <c r="L2407" s="34">
        <f t="shared" si="683"/>
        <v>145.64760913646123</v>
      </c>
      <c r="M2407" s="35">
        <f t="shared" si="673"/>
        <v>25569.001685736217</v>
      </c>
      <c r="N2407" s="32">
        <f t="shared" si="674"/>
        <v>44888.20149518922</v>
      </c>
      <c r="P2407" s="12">
        <f t="shared" si="684"/>
        <v>15.498245808634866</v>
      </c>
      <c r="Q2407" s="12">
        <f t="shared" si="685"/>
        <v>1669201215.4982457</v>
      </c>
      <c r="R2407" s="32">
        <f t="shared" si="675"/>
        <v>44888.458512711179</v>
      </c>
      <c r="S2407" s="12">
        <f t="shared" si="686"/>
        <v>6.4465643183876002</v>
      </c>
      <c r="T2407" s="35">
        <f t="shared" si="676"/>
        <v>25569.000074613014</v>
      </c>
      <c r="U2407" s="36">
        <f t="shared" si="677"/>
        <v>44888.458587324189</v>
      </c>
    </row>
    <row r="2408" spans="2:21">
      <c r="B2408" s="12">
        <f t="shared" si="678"/>
        <v>1722.6670745952092</v>
      </c>
      <c r="C2408" s="12">
        <f t="shared" si="679"/>
        <v>1669120122.6670747</v>
      </c>
      <c r="D2408" s="32">
        <f t="shared" si="669"/>
        <v>44887.519938276324</v>
      </c>
      <c r="E2408" s="34">
        <f t="shared" si="680"/>
        <v>276.43021562588143</v>
      </c>
      <c r="F2408" s="35">
        <f t="shared" si="681"/>
        <v>25569.003199423791</v>
      </c>
      <c r="G2408" s="32">
        <f t="shared" si="670"/>
        <v>44887.523137700118</v>
      </c>
      <c r="I2408" s="12">
        <f t="shared" si="682"/>
        <v>4498.5390823146481</v>
      </c>
      <c r="J2408" s="12">
        <f t="shared" si="671"/>
        <v>1669126498.5390823</v>
      </c>
      <c r="K2408" s="32">
        <f t="shared" si="672"/>
        <v>44887.593733091227</v>
      </c>
      <c r="L2408" s="34">
        <f t="shared" si="683"/>
        <v>59.234626653086664</v>
      </c>
      <c r="M2408" s="35">
        <f t="shared" si="673"/>
        <v>25569.000685585957</v>
      </c>
      <c r="N2408" s="32">
        <f t="shared" si="674"/>
        <v>44887.594418677189</v>
      </c>
      <c r="P2408" s="12">
        <f t="shared" si="684"/>
        <v>2524.328141876596</v>
      </c>
      <c r="Q2408" s="12">
        <f t="shared" si="685"/>
        <v>1669203724.3281419</v>
      </c>
      <c r="R2408" s="32">
        <f t="shared" si="675"/>
        <v>44888.487550094229</v>
      </c>
      <c r="S2408" s="12">
        <f t="shared" si="686"/>
        <v>36.867855693229856</v>
      </c>
      <c r="T2408" s="35">
        <f t="shared" si="676"/>
        <v>25569.000426711293</v>
      </c>
      <c r="U2408" s="36">
        <f t="shared" si="677"/>
        <v>44888.487976805525</v>
      </c>
    </row>
    <row r="2409" spans="2:21">
      <c r="B2409" s="12">
        <f t="shared" si="678"/>
        <v>571.55896656902109</v>
      </c>
      <c r="C2409" s="12">
        <f t="shared" si="679"/>
        <v>1669118971.5589666</v>
      </c>
      <c r="D2409" s="32">
        <f t="shared" si="669"/>
        <v>44887.506615265818</v>
      </c>
      <c r="E2409" s="34">
        <f t="shared" si="680"/>
        <v>53.491026947854898</v>
      </c>
      <c r="F2409" s="35">
        <f t="shared" si="681"/>
        <v>25569.000619109109</v>
      </c>
      <c r="G2409" s="32">
        <f t="shared" si="670"/>
        <v>44887.50723437492</v>
      </c>
      <c r="I2409" s="12">
        <f t="shared" si="682"/>
        <v>18907.949349543193</v>
      </c>
      <c r="J2409" s="12">
        <f t="shared" si="671"/>
        <v>1669140907.9493496</v>
      </c>
      <c r="K2409" s="32">
        <f t="shared" si="672"/>
        <v>44887.760508673033</v>
      </c>
      <c r="L2409" s="34">
        <f t="shared" si="683"/>
        <v>206.4148541657988</v>
      </c>
      <c r="M2409" s="35">
        <f t="shared" si="673"/>
        <v>25569.002389060814</v>
      </c>
      <c r="N2409" s="32">
        <f t="shared" si="674"/>
        <v>44887.762897733839</v>
      </c>
      <c r="P2409" s="12">
        <f t="shared" si="684"/>
        <v>2149.8418276247885</v>
      </c>
      <c r="Q2409" s="12">
        <f t="shared" si="685"/>
        <v>1669203349.8418276</v>
      </c>
      <c r="R2409" s="32">
        <f t="shared" si="675"/>
        <v>44888.483215761895</v>
      </c>
      <c r="S2409" s="12">
        <f t="shared" si="686"/>
        <v>131.21531275641982</v>
      </c>
      <c r="T2409" s="35">
        <f t="shared" si="676"/>
        <v>25569.00151869575</v>
      </c>
      <c r="U2409" s="36">
        <f t="shared" si="677"/>
        <v>44888.484734457641</v>
      </c>
    </row>
    <row r="2410" spans="2:21">
      <c r="B2410" s="12">
        <f t="shared" si="678"/>
        <v>780.03175105996445</v>
      </c>
      <c r="C2410" s="12">
        <f t="shared" si="679"/>
        <v>1669119180.0317512</v>
      </c>
      <c r="D2410" s="32">
        <f t="shared" si="669"/>
        <v>44887.509028145272</v>
      </c>
      <c r="E2410" s="34">
        <f t="shared" si="680"/>
        <v>253.16712749342216</v>
      </c>
      <c r="F2410" s="35">
        <f t="shared" si="681"/>
        <v>25569.002930175087</v>
      </c>
      <c r="G2410" s="32">
        <f t="shared" si="670"/>
        <v>44887.511958320356</v>
      </c>
      <c r="I2410" s="12">
        <f t="shared" si="682"/>
        <v>33001.327843332656</v>
      </c>
      <c r="J2410" s="12">
        <f t="shared" si="671"/>
        <v>1669155001.3278434</v>
      </c>
      <c r="K2410" s="32">
        <f t="shared" si="672"/>
        <v>44887.923626479664</v>
      </c>
      <c r="L2410" s="34">
        <f t="shared" si="683"/>
        <v>140.60654834760385</v>
      </c>
      <c r="M2410" s="35">
        <f t="shared" si="673"/>
        <v>25569.001627390608</v>
      </c>
      <c r="N2410" s="32">
        <f t="shared" si="674"/>
        <v>44887.925253870271</v>
      </c>
      <c r="P2410" s="12">
        <f t="shared" si="684"/>
        <v>493.28811233967383</v>
      </c>
      <c r="Q2410" s="12">
        <f t="shared" si="685"/>
        <v>1669201693.2881124</v>
      </c>
      <c r="R2410" s="32">
        <f t="shared" si="675"/>
        <v>44888.464042686486</v>
      </c>
      <c r="S2410" s="12">
        <f t="shared" si="686"/>
        <v>121.76027354122421</v>
      </c>
      <c r="T2410" s="35">
        <f t="shared" si="676"/>
        <v>25569.001409262426</v>
      </c>
      <c r="U2410" s="36">
        <f t="shared" si="677"/>
        <v>44888.465451948912</v>
      </c>
    </row>
    <row r="2411" spans="2:21">
      <c r="B2411" s="12">
        <f t="shared" si="678"/>
        <v>406.138702945636</v>
      </c>
      <c r="C2411" s="12">
        <f t="shared" si="679"/>
        <v>1669118806.1387029</v>
      </c>
      <c r="D2411" s="32">
        <f t="shared" si="669"/>
        <v>44887.504700679434</v>
      </c>
      <c r="E2411" s="34">
        <f t="shared" si="680"/>
        <v>123.47691794852652</v>
      </c>
      <c r="F2411" s="35">
        <f t="shared" si="681"/>
        <v>25569.001429130996</v>
      </c>
      <c r="G2411" s="32">
        <f t="shared" si="670"/>
        <v>44887.506129810427</v>
      </c>
      <c r="I2411" s="12">
        <f t="shared" si="682"/>
        <v>37869.180323356362</v>
      </c>
      <c r="J2411" s="12">
        <f t="shared" si="671"/>
        <v>1669159869.1803234</v>
      </c>
      <c r="K2411" s="32">
        <f t="shared" si="672"/>
        <v>44888.002049282637</v>
      </c>
      <c r="L2411" s="34">
        <f t="shared" si="683"/>
        <v>177.05801984095149</v>
      </c>
      <c r="M2411" s="35">
        <f t="shared" si="673"/>
        <v>25569.002049282637</v>
      </c>
      <c r="N2411" s="32">
        <f t="shared" si="674"/>
        <v>44887.982016647496</v>
      </c>
      <c r="P2411" s="12">
        <f t="shared" si="684"/>
        <v>2804.7612778936737</v>
      </c>
      <c r="Q2411" s="12">
        <f t="shared" si="685"/>
        <v>1669204004.7612779</v>
      </c>
      <c r="R2411" s="32">
        <f t="shared" si="675"/>
        <v>44888.49079584812</v>
      </c>
      <c r="S2411" s="12">
        <f t="shared" si="686"/>
        <v>177.36925443602101</v>
      </c>
      <c r="T2411" s="35">
        <f t="shared" si="676"/>
        <v>25569.002052884891</v>
      </c>
      <c r="U2411" s="36">
        <f t="shared" si="677"/>
        <v>44888.492848733018</v>
      </c>
    </row>
    <row r="2412" spans="2:21">
      <c r="B2412" s="12">
        <f t="shared" si="678"/>
        <v>2940.564291066295</v>
      </c>
      <c r="C2412" s="12">
        <f t="shared" si="679"/>
        <v>1669121340.564291</v>
      </c>
      <c r="D2412" s="32">
        <f t="shared" si="669"/>
        <v>44887.534034308919</v>
      </c>
      <c r="E2412" s="34">
        <f t="shared" si="680"/>
        <v>255.33577883145654</v>
      </c>
      <c r="F2412" s="35">
        <f t="shared" si="681"/>
        <v>25569.002955275217</v>
      </c>
      <c r="G2412" s="32">
        <f t="shared" si="670"/>
        <v>44887.536989584143</v>
      </c>
      <c r="I2412" s="12">
        <f t="shared" si="682"/>
        <v>2734.2910624817428</v>
      </c>
      <c r="J2412" s="12">
        <f t="shared" si="671"/>
        <v>1669124734.2910626</v>
      </c>
      <c r="K2412" s="32">
        <f t="shared" si="672"/>
        <v>44887.573313553963</v>
      </c>
      <c r="L2412" s="34">
        <f t="shared" si="683"/>
        <v>58.711415040146349</v>
      </c>
      <c r="M2412" s="35">
        <f t="shared" si="673"/>
        <v>25569.000679530265</v>
      </c>
      <c r="N2412" s="32">
        <f t="shared" si="674"/>
        <v>44887.573993084232</v>
      </c>
      <c r="P2412" s="12">
        <f t="shared" si="684"/>
        <v>2030.8224819039228</v>
      </c>
      <c r="Q2412" s="12">
        <f t="shared" si="685"/>
        <v>1669203230.8224819</v>
      </c>
      <c r="R2412" s="32">
        <f t="shared" si="675"/>
        <v>44888.481838223175</v>
      </c>
      <c r="S2412" s="12">
        <f t="shared" si="686"/>
        <v>88.233991502994229</v>
      </c>
      <c r="T2412" s="35">
        <f t="shared" si="676"/>
        <v>25569.001021226755</v>
      </c>
      <c r="U2412" s="36">
        <f t="shared" si="677"/>
        <v>44888.482859449927</v>
      </c>
    </row>
    <row r="2413" spans="2:21">
      <c r="B2413" s="12">
        <f t="shared" si="678"/>
        <v>523.31937484902357</v>
      </c>
      <c r="C2413" s="12">
        <f t="shared" si="679"/>
        <v>1669118923.3193748</v>
      </c>
      <c r="D2413" s="32">
        <f t="shared" si="669"/>
        <v>44887.506056937207</v>
      </c>
      <c r="E2413" s="34">
        <f t="shared" si="680"/>
        <v>263.57395284035385</v>
      </c>
      <c r="F2413" s="35">
        <f t="shared" si="681"/>
        <v>25569.003050624455</v>
      </c>
      <c r="G2413" s="32">
        <f t="shared" si="670"/>
        <v>44887.509107561666</v>
      </c>
      <c r="I2413" s="12">
        <f t="shared" si="682"/>
        <v>14436.260107462194</v>
      </c>
      <c r="J2413" s="12">
        <f t="shared" si="671"/>
        <v>1669136436.2601075</v>
      </c>
      <c r="K2413" s="32">
        <f t="shared" si="672"/>
        <v>44887.708753010505</v>
      </c>
      <c r="L2413" s="34">
        <f t="shared" si="683"/>
        <v>156.78491233420814</v>
      </c>
      <c r="M2413" s="35">
        <f t="shared" si="673"/>
        <v>25569.001814640189</v>
      </c>
      <c r="N2413" s="32">
        <f t="shared" si="674"/>
        <v>44887.710567650691</v>
      </c>
      <c r="P2413" s="12">
        <f t="shared" si="684"/>
        <v>871.52496898311665</v>
      </c>
      <c r="Q2413" s="12">
        <f t="shared" si="685"/>
        <v>1669202071.5249691</v>
      </c>
      <c r="R2413" s="32">
        <f t="shared" si="675"/>
        <v>44888.468420427882</v>
      </c>
      <c r="S2413" s="12">
        <f t="shared" si="686"/>
        <v>26.811357450863408</v>
      </c>
      <c r="T2413" s="35">
        <f t="shared" si="676"/>
        <v>25569.000310316638</v>
      </c>
      <c r="U2413" s="36">
        <f t="shared" si="677"/>
        <v>44888.46873074452</v>
      </c>
    </row>
    <row r="2414" spans="2:21">
      <c r="B2414" s="12">
        <f t="shared" si="678"/>
        <v>1349.3648530716735</v>
      </c>
      <c r="C2414" s="12">
        <f t="shared" si="679"/>
        <v>1669119749.3648531</v>
      </c>
      <c r="D2414" s="32">
        <f t="shared" si="669"/>
        <v>44887.515617648765</v>
      </c>
      <c r="E2414" s="34">
        <f t="shared" si="680"/>
        <v>80.620036886849704</v>
      </c>
      <c r="F2414" s="35">
        <f t="shared" si="681"/>
        <v>25569.000933102277</v>
      </c>
      <c r="G2414" s="32">
        <f t="shared" si="670"/>
        <v>44887.516550751039</v>
      </c>
      <c r="I2414" s="12">
        <f t="shared" si="682"/>
        <v>76115.155840709995</v>
      </c>
      <c r="J2414" s="12">
        <f t="shared" si="671"/>
        <v>1669198115.1558406</v>
      </c>
      <c r="K2414" s="32">
        <f t="shared" si="672"/>
        <v>44888.422629118526</v>
      </c>
      <c r="L2414" s="34">
        <f t="shared" si="683"/>
        <v>80.321486792697698</v>
      </c>
      <c r="M2414" s="35">
        <f t="shared" si="673"/>
        <v>25569.000929646838</v>
      </c>
      <c r="N2414" s="32">
        <f t="shared" si="674"/>
        <v>44888.423558765367</v>
      </c>
      <c r="P2414" s="12">
        <f t="shared" si="684"/>
        <v>2490.6524273194086</v>
      </c>
      <c r="Q2414" s="12">
        <f t="shared" si="685"/>
        <v>1669203690.6524274</v>
      </c>
      <c r="R2414" s="32">
        <f t="shared" si="675"/>
        <v>44888.487160329023</v>
      </c>
      <c r="S2414" s="12">
        <f t="shared" si="686"/>
        <v>110.86200958490565</v>
      </c>
      <c r="T2414" s="35">
        <f t="shared" si="676"/>
        <v>25569.001283125112</v>
      </c>
      <c r="U2414" s="36">
        <f t="shared" si="677"/>
        <v>44888.488443454131</v>
      </c>
    </row>
    <row r="2415" spans="2:21">
      <c r="B2415" s="12">
        <f t="shared" si="678"/>
        <v>2154.7144753181738</v>
      </c>
      <c r="C2415" s="12">
        <f t="shared" si="679"/>
        <v>1669120554.7144754</v>
      </c>
      <c r="D2415" s="32">
        <f t="shared" si="669"/>
        <v>44887.52493882495</v>
      </c>
      <c r="E2415" s="34">
        <f t="shared" si="680"/>
        <v>150.01584511423061</v>
      </c>
      <c r="F2415" s="35">
        <f t="shared" si="681"/>
        <v>25569.001736294504</v>
      </c>
      <c r="G2415" s="32">
        <f t="shared" si="670"/>
        <v>44887.52667511945</v>
      </c>
      <c r="I2415" s="12">
        <f t="shared" si="682"/>
        <v>2974.7758401220353</v>
      </c>
      <c r="J2415" s="12">
        <f t="shared" si="671"/>
        <v>1669124974.77584</v>
      </c>
      <c r="K2415" s="32">
        <f t="shared" si="672"/>
        <v>44887.57609694259</v>
      </c>
      <c r="L2415" s="34">
        <f t="shared" si="683"/>
        <v>181.36264263229594</v>
      </c>
      <c r="M2415" s="35">
        <f t="shared" si="673"/>
        <v>25569.002099104659</v>
      </c>
      <c r="N2415" s="32">
        <f t="shared" si="674"/>
        <v>44887.578196047252</v>
      </c>
      <c r="P2415" s="12">
        <f t="shared" si="684"/>
        <v>2083.6188371285521</v>
      </c>
      <c r="Q2415" s="12">
        <f t="shared" si="685"/>
        <v>1669203283.6188371</v>
      </c>
      <c r="R2415" s="32">
        <f t="shared" si="675"/>
        <v>44888.482449292096</v>
      </c>
      <c r="S2415" s="12">
        <f t="shared" si="686"/>
        <v>264.40024310590485</v>
      </c>
      <c r="T2415" s="35">
        <f t="shared" si="676"/>
        <v>25569.003060187999</v>
      </c>
      <c r="U2415" s="36">
        <f t="shared" si="677"/>
        <v>44888.485509480088</v>
      </c>
    </row>
    <row r="2416" spans="2:21">
      <c r="B2416" s="12">
        <f t="shared" si="678"/>
        <v>997.60145695394954</v>
      </c>
      <c r="C2416" s="12">
        <f t="shared" si="679"/>
        <v>1669119397.6014569</v>
      </c>
      <c r="D2416" s="32">
        <f t="shared" si="669"/>
        <v>44887.511546313151</v>
      </c>
      <c r="E2416" s="34">
        <f t="shared" si="680"/>
        <v>123.74053047823469</v>
      </c>
      <c r="F2416" s="35">
        <f t="shared" si="681"/>
        <v>25569.001432182067</v>
      </c>
      <c r="G2416" s="32">
        <f t="shared" si="670"/>
        <v>44887.51297849523</v>
      </c>
      <c r="I2416" s="12">
        <f t="shared" si="682"/>
        <v>57721.798835147769</v>
      </c>
      <c r="J2416" s="12">
        <f t="shared" si="671"/>
        <v>1669179721.798835</v>
      </c>
      <c r="K2416" s="32">
        <f t="shared" si="672"/>
        <v>44888.209743042069</v>
      </c>
      <c r="L2416" s="34">
        <f t="shared" si="683"/>
        <v>132.96779570830606</v>
      </c>
      <c r="M2416" s="35">
        <f t="shared" si="673"/>
        <v>25569.001538979119</v>
      </c>
      <c r="N2416" s="32">
        <f t="shared" si="674"/>
        <v>44888.211282021191</v>
      </c>
      <c r="P2416" s="12">
        <f t="shared" si="684"/>
        <v>3078.045035088247</v>
      </c>
      <c r="Q2416" s="12">
        <f t="shared" si="685"/>
        <v>1669204278.0450351</v>
      </c>
      <c r="R2416" s="32">
        <f t="shared" si="675"/>
        <v>44888.493958854575</v>
      </c>
      <c r="S2416" s="12">
        <f t="shared" si="686"/>
        <v>4.3244273009054117</v>
      </c>
      <c r="T2416" s="35">
        <f t="shared" si="676"/>
        <v>25569.000050051243</v>
      </c>
      <c r="U2416" s="36">
        <f t="shared" si="677"/>
        <v>44888.494008905815</v>
      </c>
    </row>
    <row r="2417" spans="2:21">
      <c r="B2417" s="12">
        <f t="shared" si="678"/>
        <v>2054.9744288623469</v>
      </c>
      <c r="C2417" s="12">
        <f t="shared" si="679"/>
        <v>1669120454.9744289</v>
      </c>
      <c r="D2417" s="32">
        <f t="shared" si="669"/>
        <v>44887.523784426259</v>
      </c>
      <c r="E2417" s="34">
        <f t="shared" si="680"/>
        <v>230.66609937901754</v>
      </c>
      <c r="F2417" s="35">
        <f t="shared" si="681"/>
        <v>25569.002669746522</v>
      </c>
      <c r="G2417" s="32">
        <f t="shared" si="670"/>
        <v>44887.526454172781</v>
      </c>
      <c r="I2417" s="12">
        <f t="shared" si="682"/>
        <v>59161.236201191823</v>
      </c>
      <c r="J2417" s="12">
        <f t="shared" si="671"/>
        <v>1669181161.2362013</v>
      </c>
      <c r="K2417" s="32">
        <f t="shared" si="672"/>
        <v>44888.226403196779</v>
      </c>
      <c r="L2417" s="34">
        <f t="shared" si="683"/>
        <v>48.473855847050295</v>
      </c>
      <c r="M2417" s="35">
        <f t="shared" si="673"/>
        <v>25569.000561039997</v>
      </c>
      <c r="N2417" s="32">
        <f t="shared" si="674"/>
        <v>44888.226964236776</v>
      </c>
      <c r="P2417" s="12">
        <f t="shared" si="684"/>
        <v>1315.6252945859233</v>
      </c>
      <c r="Q2417" s="12">
        <f t="shared" si="685"/>
        <v>1669202515.6252947</v>
      </c>
      <c r="R2417" s="32">
        <f t="shared" si="675"/>
        <v>44888.473560477949</v>
      </c>
      <c r="S2417" s="12">
        <f t="shared" si="686"/>
        <v>238.16601905857689</v>
      </c>
      <c r="T2417" s="35">
        <f t="shared" si="676"/>
        <v>25569.002756551148</v>
      </c>
      <c r="U2417" s="36">
        <f t="shared" si="677"/>
        <v>44888.476317029097</v>
      </c>
    </row>
    <row r="2418" spans="2:21">
      <c r="B2418" s="12">
        <f t="shared" si="678"/>
        <v>167.05457067537969</v>
      </c>
      <c r="C2418" s="12">
        <f t="shared" si="679"/>
        <v>1669118567.0545707</v>
      </c>
      <c r="D2418" s="32">
        <f t="shared" si="669"/>
        <v>44887.501933501975</v>
      </c>
      <c r="E2418" s="34">
        <f t="shared" si="680"/>
        <v>220.23919329711484</v>
      </c>
      <c r="F2418" s="35">
        <f t="shared" si="681"/>
        <v>25569.002549064739</v>
      </c>
      <c r="G2418" s="32">
        <f t="shared" si="670"/>
        <v>44887.504482566714</v>
      </c>
      <c r="I2418" s="12">
        <f t="shared" si="682"/>
        <v>44397.433878063493</v>
      </c>
      <c r="J2418" s="12">
        <f t="shared" si="671"/>
        <v>1669166397.4338779</v>
      </c>
      <c r="K2418" s="32">
        <f t="shared" si="672"/>
        <v>44888.055525855074</v>
      </c>
      <c r="L2418" s="34">
        <f t="shared" si="683"/>
        <v>222.31254552895021</v>
      </c>
      <c r="M2418" s="35">
        <f t="shared" si="673"/>
        <v>25569.002573061869</v>
      </c>
      <c r="N2418" s="32">
        <f t="shared" si="674"/>
        <v>44888.058098916939</v>
      </c>
      <c r="P2418" s="12">
        <f t="shared" si="684"/>
        <v>2008.7618511978262</v>
      </c>
      <c r="Q2418" s="12">
        <f t="shared" si="685"/>
        <v>1669203208.7618513</v>
      </c>
      <c r="R2418" s="32">
        <f t="shared" si="675"/>
        <v>44888.4815828918</v>
      </c>
      <c r="S2418" s="12">
        <f t="shared" si="686"/>
        <v>108.80706274716033</v>
      </c>
      <c r="T2418" s="35">
        <f t="shared" si="676"/>
        <v>25569.001259341003</v>
      </c>
      <c r="U2418" s="36">
        <f t="shared" si="677"/>
        <v>44888.482842232799</v>
      </c>
    </row>
    <row r="2419" spans="2:21">
      <c r="B2419" s="12">
        <f t="shared" si="678"/>
        <v>3279.8431214106022</v>
      </c>
      <c r="C2419" s="12">
        <f t="shared" si="679"/>
        <v>1669121679.8431215</v>
      </c>
      <c r="D2419" s="32">
        <f t="shared" si="669"/>
        <v>44887.537961147238</v>
      </c>
      <c r="E2419" s="34">
        <f t="shared" si="680"/>
        <v>20.021456021889357</v>
      </c>
      <c r="F2419" s="35">
        <f t="shared" si="681"/>
        <v>25569.000231729817</v>
      </c>
      <c r="G2419" s="32">
        <f t="shared" si="670"/>
        <v>44887.538192877051</v>
      </c>
      <c r="I2419" s="12">
        <f t="shared" si="682"/>
        <v>2131.0998774865643</v>
      </c>
      <c r="J2419" s="12">
        <f t="shared" si="671"/>
        <v>1669124131.0998776</v>
      </c>
      <c r="K2419" s="32">
        <f t="shared" si="672"/>
        <v>44887.566332174509</v>
      </c>
      <c r="L2419" s="34">
        <f t="shared" si="683"/>
        <v>179.39036551253838</v>
      </c>
      <c r="M2419" s="35">
        <f t="shared" si="673"/>
        <v>25569.002076277378</v>
      </c>
      <c r="N2419" s="32">
        <f t="shared" si="674"/>
        <v>44887.568408451887</v>
      </c>
      <c r="P2419" s="12">
        <f t="shared" si="684"/>
        <v>2511.2394648857121</v>
      </c>
      <c r="Q2419" s="12">
        <f t="shared" si="685"/>
        <v>1669203711.239465</v>
      </c>
      <c r="R2419" s="32">
        <f t="shared" si="675"/>
        <v>44888.487398604921</v>
      </c>
      <c r="S2419" s="12">
        <f t="shared" si="686"/>
        <v>140.67500847123208</v>
      </c>
      <c r="T2419" s="35">
        <f t="shared" si="676"/>
        <v>25569.001628182967</v>
      </c>
      <c r="U2419" s="36">
        <f t="shared" si="677"/>
        <v>44888.489026787887</v>
      </c>
    </row>
    <row r="2420" spans="2:21">
      <c r="B2420" s="12">
        <f t="shared" si="678"/>
        <v>537.15580488257558</v>
      </c>
      <c r="C2420" s="12">
        <f t="shared" si="679"/>
        <v>1669118937.1558049</v>
      </c>
      <c r="D2420" s="32">
        <f t="shared" si="669"/>
        <v>44887.506217081071</v>
      </c>
      <c r="E2420" s="34">
        <f t="shared" si="680"/>
        <v>60.980705746488283</v>
      </c>
      <c r="F2420" s="35">
        <f t="shared" si="681"/>
        <v>25569.000705795206</v>
      </c>
      <c r="G2420" s="32">
        <f t="shared" si="670"/>
        <v>44887.50692287628</v>
      </c>
      <c r="I2420" s="12">
        <f t="shared" si="682"/>
        <v>14300.771038574205</v>
      </c>
      <c r="J2420" s="12">
        <f t="shared" si="671"/>
        <v>1669136300.7710385</v>
      </c>
      <c r="K2420" s="32">
        <f t="shared" si="672"/>
        <v>44887.707184849976</v>
      </c>
      <c r="L2420" s="34">
        <f t="shared" si="683"/>
        <v>279.94920324884242</v>
      </c>
      <c r="M2420" s="35">
        <f t="shared" si="673"/>
        <v>25569.003240152815</v>
      </c>
      <c r="N2420" s="32">
        <f t="shared" si="674"/>
        <v>44887.710425002799</v>
      </c>
      <c r="P2420" s="12">
        <f t="shared" si="684"/>
        <v>2696.8217095654672</v>
      </c>
      <c r="Q2420" s="12">
        <f t="shared" si="685"/>
        <v>1669203896.8217096</v>
      </c>
      <c r="R2420" s="32">
        <f t="shared" si="675"/>
        <v>44888.489546547571</v>
      </c>
      <c r="S2420" s="12">
        <f t="shared" si="686"/>
        <v>183.55189702069984</v>
      </c>
      <c r="T2420" s="35">
        <f t="shared" si="676"/>
        <v>25569.002124443254</v>
      </c>
      <c r="U2420" s="36">
        <f t="shared" si="677"/>
        <v>44888.491670990814</v>
      </c>
    </row>
    <row r="2421" spans="2:21">
      <c r="B2421" s="12">
        <f t="shared" si="678"/>
        <v>2683.0597288632457</v>
      </c>
      <c r="C2421" s="12">
        <f t="shared" si="679"/>
        <v>1669121083.0597289</v>
      </c>
      <c r="D2421" s="32">
        <f t="shared" si="669"/>
        <v>44887.531053932049</v>
      </c>
      <c r="E2421" s="34">
        <f t="shared" si="680"/>
        <v>223.92546355840986</v>
      </c>
      <c r="F2421" s="35">
        <f t="shared" si="681"/>
        <v>25569.002591729903</v>
      </c>
      <c r="G2421" s="32">
        <f t="shared" si="670"/>
        <v>44887.533645661955</v>
      </c>
      <c r="I2421" s="12">
        <f t="shared" si="682"/>
        <v>7284.4273838675199</v>
      </c>
      <c r="J2421" s="12">
        <f t="shared" si="671"/>
        <v>1669129284.4273839</v>
      </c>
      <c r="K2421" s="32">
        <f t="shared" si="672"/>
        <v>44887.625977168791</v>
      </c>
      <c r="L2421" s="34">
        <f t="shared" si="683"/>
        <v>282.59311724477226</v>
      </c>
      <c r="M2421" s="35">
        <f t="shared" si="673"/>
        <v>25569.00327075367</v>
      </c>
      <c r="N2421" s="32">
        <f t="shared" si="674"/>
        <v>44887.629247922465</v>
      </c>
      <c r="P2421" s="12">
        <f t="shared" si="684"/>
        <v>852.24015837641639</v>
      </c>
      <c r="Q2421" s="12">
        <f t="shared" si="685"/>
        <v>1669202052.2401583</v>
      </c>
      <c r="R2421" s="32">
        <f t="shared" si="675"/>
        <v>44888.468197224051</v>
      </c>
      <c r="S2421" s="12">
        <f t="shared" si="686"/>
        <v>78.696876221353335</v>
      </c>
      <c r="T2421" s="35">
        <f t="shared" si="676"/>
        <v>25569.000910843475</v>
      </c>
      <c r="U2421" s="36">
        <f t="shared" si="677"/>
        <v>44888.469108067526</v>
      </c>
    </row>
    <row r="2422" spans="2:21">
      <c r="B2422" s="12">
        <f t="shared" si="678"/>
        <v>411.97115293862709</v>
      </c>
      <c r="C2422" s="12">
        <f t="shared" si="679"/>
        <v>1669118811.971153</v>
      </c>
      <c r="D2422" s="32">
        <f t="shared" si="669"/>
        <v>44887.504768184648</v>
      </c>
      <c r="E2422" s="34">
        <f t="shared" si="680"/>
        <v>263.0488334311292</v>
      </c>
      <c r="F2422" s="35">
        <f t="shared" si="681"/>
        <v>25569.003044546684</v>
      </c>
      <c r="G2422" s="32">
        <f t="shared" si="670"/>
        <v>44887.507812731325</v>
      </c>
      <c r="I2422" s="12">
        <f t="shared" si="682"/>
        <v>42313.980805604653</v>
      </c>
      <c r="J2422" s="12">
        <f t="shared" si="671"/>
        <v>1669164313.9808056</v>
      </c>
      <c r="K2422" s="32">
        <f t="shared" si="672"/>
        <v>44888.031411814882</v>
      </c>
      <c r="L2422" s="34">
        <f t="shared" si="683"/>
        <v>66.614861744228961</v>
      </c>
      <c r="M2422" s="35">
        <f t="shared" si="673"/>
        <v>25569.000771005343</v>
      </c>
      <c r="N2422" s="32">
        <f t="shared" si="674"/>
        <v>44888.032182820229</v>
      </c>
      <c r="P2422" s="12">
        <f t="shared" si="684"/>
        <v>2946.4683372990362</v>
      </c>
      <c r="Q2422" s="12">
        <f t="shared" si="685"/>
        <v>1669204146.4683373</v>
      </c>
      <c r="R2422" s="32">
        <f t="shared" si="675"/>
        <v>44888.492435976121</v>
      </c>
      <c r="S2422" s="12">
        <f t="shared" si="686"/>
        <v>264.53273476253713</v>
      </c>
      <c r="T2422" s="35">
        <f t="shared" si="676"/>
        <v>25569.003061721469</v>
      </c>
      <c r="U2422" s="36">
        <f t="shared" si="677"/>
        <v>44888.495497697593</v>
      </c>
    </row>
    <row r="2423" spans="2:21">
      <c r="B2423" s="12">
        <f t="shared" si="678"/>
        <v>3186.1166107976883</v>
      </c>
      <c r="C2423" s="12">
        <f t="shared" si="679"/>
        <v>1669121586.1166108</v>
      </c>
      <c r="D2423" s="32">
        <f t="shared" si="669"/>
        <v>44887.536876349666</v>
      </c>
      <c r="E2423" s="34">
        <f t="shared" si="680"/>
        <v>129.76234250551062</v>
      </c>
      <c r="F2423" s="35">
        <f t="shared" si="681"/>
        <v>25569.001501878964</v>
      </c>
      <c r="G2423" s="32">
        <f t="shared" si="670"/>
        <v>44887.538378228623</v>
      </c>
      <c r="I2423" s="12">
        <f t="shared" si="682"/>
        <v>62285.989534761138</v>
      </c>
      <c r="J2423" s="12">
        <f t="shared" si="671"/>
        <v>1669184285.9895349</v>
      </c>
      <c r="K2423" s="32">
        <f t="shared" si="672"/>
        <v>44888.26256932332</v>
      </c>
      <c r="L2423" s="34">
        <f t="shared" si="683"/>
        <v>289.52301185660554</v>
      </c>
      <c r="M2423" s="35">
        <f t="shared" si="673"/>
        <v>25569.003350960786</v>
      </c>
      <c r="N2423" s="32">
        <f t="shared" si="674"/>
        <v>44888.265920284102</v>
      </c>
      <c r="P2423" s="12">
        <f t="shared" si="684"/>
        <v>927.94386009365599</v>
      </c>
      <c r="Q2423" s="12">
        <f t="shared" si="685"/>
        <v>1669202127.9438601</v>
      </c>
      <c r="R2423" s="32">
        <f t="shared" si="675"/>
        <v>44888.469073424305</v>
      </c>
      <c r="S2423" s="12">
        <f t="shared" si="686"/>
        <v>12.243247133686001</v>
      </c>
      <c r="T2423" s="35">
        <f t="shared" si="676"/>
        <v>25569.000141704248</v>
      </c>
      <c r="U2423" s="36">
        <f t="shared" si="677"/>
        <v>44888.469215128556</v>
      </c>
    </row>
    <row r="2424" spans="2:21">
      <c r="B2424" s="12">
        <f t="shared" si="678"/>
        <v>12.231015561469079</v>
      </c>
      <c r="C2424" s="12">
        <f t="shared" si="679"/>
        <v>1669118412.2310154</v>
      </c>
      <c r="D2424" s="32">
        <f t="shared" si="669"/>
        <v>44887.500141562676</v>
      </c>
      <c r="E2424" s="34">
        <f t="shared" si="680"/>
        <v>255.12622287843709</v>
      </c>
      <c r="F2424" s="35">
        <f t="shared" si="681"/>
        <v>25569.002952849802</v>
      </c>
      <c r="G2424" s="32">
        <f t="shared" si="670"/>
        <v>44887.503094412474</v>
      </c>
      <c r="I2424" s="12">
        <f t="shared" si="682"/>
        <v>6102.5384549069558</v>
      </c>
      <c r="J2424" s="12">
        <f t="shared" si="671"/>
        <v>1669128102.538455</v>
      </c>
      <c r="K2424" s="32">
        <f t="shared" si="672"/>
        <v>44887.612297898784</v>
      </c>
      <c r="L2424" s="34">
        <f t="shared" si="683"/>
        <v>5.2703801270512116</v>
      </c>
      <c r="M2424" s="35">
        <f t="shared" si="673"/>
        <v>25569.00006099977</v>
      </c>
      <c r="N2424" s="32">
        <f t="shared" si="674"/>
        <v>44887.61235889855</v>
      </c>
      <c r="P2424" s="12">
        <f t="shared" si="684"/>
        <v>2626.5596689617223</v>
      </c>
      <c r="Q2424" s="12">
        <f t="shared" si="685"/>
        <v>1669203826.559669</v>
      </c>
      <c r="R2424" s="32">
        <f t="shared" si="675"/>
        <v>44888.488733329505</v>
      </c>
      <c r="S2424" s="12">
        <f t="shared" si="686"/>
        <v>83.015704433241822</v>
      </c>
      <c r="T2424" s="35">
        <f t="shared" si="676"/>
        <v>25569.000960829911</v>
      </c>
      <c r="U2424" s="36">
        <f t="shared" si="677"/>
        <v>44888.489694159412</v>
      </c>
    </row>
    <row r="2425" spans="2:21">
      <c r="B2425" s="12">
        <f t="shared" si="678"/>
        <v>910.72633590353746</v>
      </c>
      <c r="C2425" s="12">
        <f t="shared" si="679"/>
        <v>1669119310.726336</v>
      </c>
      <c r="D2425" s="32">
        <f t="shared" si="669"/>
        <v>44887.510540814073</v>
      </c>
      <c r="E2425" s="34">
        <f t="shared" si="680"/>
        <v>283.18484991745208</v>
      </c>
      <c r="F2425" s="35">
        <f t="shared" si="681"/>
        <v>25569.003277602431</v>
      </c>
      <c r="G2425" s="32">
        <f t="shared" si="670"/>
        <v>44887.513818416504</v>
      </c>
      <c r="I2425" s="12">
        <f t="shared" si="682"/>
        <v>25989.236869897231</v>
      </c>
      <c r="J2425" s="12">
        <f t="shared" si="671"/>
        <v>1669147989.2368698</v>
      </c>
      <c r="K2425" s="32">
        <f t="shared" si="672"/>
        <v>44887.842468019327</v>
      </c>
      <c r="L2425" s="34">
        <f t="shared" si="683"/>
        <v>148.43639040371693</v>
      </c>
      <c r="M2425" s="35">
        <f t="shared" si="673"/>
        <v>25569.001718013777</v>
      </c>
      <c r="N2425" s="32">
        <f t="shared" si="674"/>
        <v>44887.844186033108</v>
      </c>
      <c r="P2425" s="12">
        <f t="shared" si="684"/>
        <v>368.94590728986071</v>
      </c>
      <c r="Q2425" s="12">
        <f t="shared" si="685"/>
        <v>1669201568.9459074</v>
      </c>
      <c r="R2425" s="32">
        <f t="shared" si="675"/>
        <v>44888.462603540596</v>
      </c>
      <c r="S2425" s="12">
        <f t="shared" si="686"/>
        <v>78.200998301459194</v>
      </c>
      <c r="T2425" s="35">
        <f t="shared" si="676"/>
        <v>25569.000905104145</v>
      </c>
      <c r="U2425" s="36">
        <f t="shared" si="677"/>
        <v>44888.463508644738</v>
      </c>
    </row>
    <row r="2426" spans="2:21">
      <c r="B2426" s="12">
        <f t="shared" si="678"/>
        <v>910.91386837561413</v>
      </c>
      <c r="C2426" s="12">
        <f t="shared" si="679"/>
        <v>1669119310.9138684</v>
      </c>
      <c r="D2426" s="32">
        <f t="shared" si="669"/>
        <v>44887.510542984586</v>
      </c>
      <c r="E2426" s="34">
        <f t="shared" si="680"/>
        <v>9.3713664143375759</v>
      </c>
      <c r="F2426" s="35">
        <f t="shared" si="681"/>
        <v>25569.00010846489</v>
      </c>
      <c r="G2426" s="32">
        <f t="shared" si="670"/>
        <v>44887.510651449484</v>
      </c>
      <c r="I2426" s="12">
        <f t="shared" si="682"/>
        <v>36458.65358180648</v>
      </c>
      <c r="J2426" s="12">
        <f t="shared" si="671"/>
        <v>1669158458.6535819</v>
      </c>
      <c r="K2426" s="32">
        <f t="shared" si="672"/>
        <v>44888.003197126993</v>
      </c>
      <c r="L2426" s="34">
        <f t="shared" si="683"/>
        <v>276.23177231096179</v>
      </c>
      <c r="M2426" s="35">
        <f t="shared" si="673"/>
        <v>25569.003197126993</v>
      </c>
      <c r="N2426" s="32">
        <f t="shared" si="674"/>
        <v>44887.966838950859</v>
      </c>
      <c r="P2426" s="12">
        <f t="shared" si="684"/>
        <v>2411.3105436508486</v>
      </c>
      <c r="Q2426" s="12">
        <f t="shared" si="685"/>
        <v>1669203611.3105435</v>
      </c>
      <c r="R2426" s="32">
        <f t="shared" si="675"/>
        <v>44888.486242020183</v>
      </c>
      <c r="S2426" s="12">
        <f t="shared" si="686"/>
        <v>217.49556717825587</v>
      </c>
      <c r="T2426" s="35">
        <f t="shared" si="676"/>
        <v>25569.002517309804</v>
      </c>
      <c r="U2426" s="36">
        <f t="shared" si="677"/>
        <v>44888.488759329979</v>
      </c>
    </row>
    <row r="2427" spans="2:21">
      <c r="B2427" s="12">
        <f t="shared" si="678"/>
        <v>713.98521033524207</v>
      </c>
      <c r="C2427" s="12">
        <f t="shared" si="679"/>
        <v>1669119113.9852104</v>
      </c>
      <c r="D2427" s="32">
        <f t="shared" si="669"/>
        <v>44887.508263717711</v>
      </c>
      <c r="E2427" s="34">
        <f t="shared" si="680"/>
        <v>240.31223536335673</v>
      </c>
      <c r="F2427" s="35">
        <f t="shared" si="681"/>
        <v>25569.002781391613</v>
      </c>
      <c r="G2427" s="32">
        <f t="shared" si="670"/>
        <v>44887.511045109321</v>
      </c>
      <c r="I2427" s="12">
        <f t="shared" si="682"/>
        <v>77390.097266382742</v>
      </c>
      <c r="J2427" s="12">
        <f t="shared" si="671"/>
        <v>1669199390.0972664</v>
      </c>
      <c r="K2427" s="32">
        <f t="shared" si="672"/>
        <v>44888.437385385027</v>
      </c>
      <c r="L2427" s="34">
        <f t="shared" si="683"/>
        <v>74.028798337628245</v>
      </c>
      <c r="M2427" s="35">
        <f t="shared" si="673"/>
        <v>25569.000856814797</v>
      </c>
      <c r="N2427" s="32">
        <f t="shared" si="674"/>
        <v>44888.438242199823</v>
      </c>
      <c r="P2427" s="12">
        <f t="shared" si="684"/>
        <v>2066.3377717547883</v>
      </c>
      <c r="Q2427" s="12">
        <f t="shared" si="685"/>
        <v>1669203266.3377717</v>
      </c>
      <c r="R2427" s="32">
        <f t="shared" si="675"/>
        <v>44888.482249279768</v>
      </c>
      <c r="S2427" s="12">
        <f t="shared" si="686"/>
        <v>281.53059999412744</v>
      </c>
      <c r="T2427" s="35">
        <f t="shared" si="676"/>
        <v>25569.003258456018</v>
      </c>
      <c r="U2427" s="36">
        <f t="shared" si="677"/>
        <v>44888.485507735779</v>
      </c>
    </row>
    <row r="2428" spans="2:21">
      <c r="B2428" s="12">
        <f t="shared" si="678"/>
        <v>2971.6186712277126</v>
      </c>
      <c r="C2428" s="12">
        <f t="shared" si="679"/>
        <v>1669121371.6186712</v>
      </c>
      <c r="D2428" s="32">
        <f t="shared" si="669"/>
        <v>44887.534393734619</v>
      </c>
      <c r="E2428" s="34">
        <f t="shared" si="680"/>
        <v>96.476178205673364</v>
      </c>
      <c r="F2428" s="35">
        <f t="shared" si="681"/>
        <v>25569.001116622432</v>
      </c>
      <c r="G2428" s="32">
        <f t="shared" si="670"/>
        <v>44887.535510357047</v>
      </c>
      <c r="I2428" s="12">
        <f t="shared" si="682"/>
        <v>10735.787116078933</v>
      </c>
      <c r="J2428" s="12">
        <f t="shared" si="671"/>
        <v>1669132735.7871161</v>
      </c>
      <c r="K2428" s="32">
        <f t="shared" si="672"/>
        <v>44887.665923461987</v>
      </c>
      <c r="L2428" s="34">
        <f t="shared" si="683"/>
        <v>182.26407651741278</v>
      </c>
      <c r="M2428" s="35">
        <f t="shared" si="673"/>
        <v>25569.002109537923</v>
      </c>
      <c r="N2428" s="32">
        <f t="shared" si="674"/>
        <v>44887.668032999914</v>
      </c>
      <c r="P2428" s="12">
        <f t="shared" si="684"/>
        <v>1435.4597380150915</v>
      </c>
      <c r="Q2428" s="12">
        <f t="shared" si="685"/>
        <v>1669202635.459738</v>
      </c>
      <c r="R2428" s="32">
        <f t="shared" si="675"/>
        <v>44888.474947450668</v>
      </c>
      <c r="S2428" s="12">
        <f t="shared" si="686"/>
        <v>167.40136579030656</v>
      </c>
      <c r="T2428" s="35">
        <f t="shared" si="676"/>
        <v>25569.001937515808</v>
      </c>
      <c r="U2428" s="36">
        <f t="shared" si="677"/>
        <v>44888.476884966483</v>
      </c>
    </row>
    <row r="2429" spans="2:21">
      <c r="B2429" s="12">
        <f t="shared" si="678"/>
        <v>902.98078258998987</v>
      </c>
      <c r="C2429" s="12">
        <f t="shared" si="679"/>
        <v>1669119302.9807825</v>
      </c>
      <c r="D2429" s="32">
        <f t="shared" si="669"/>
        <v>44887.510451166469</v>
      </c>
      <c r="E2429" s="34">
        <f t="shared" si="680"/>
        <v>159.85111720737416</v>
      </c>
      <c r="F2429" s="35">
        <f t="shared" si="681"/>
        <v>25569.001850128672</v>
      </c>
      <c r="G2429" s="32">
        <f t="shared" si="670"/>
        <v>44887.512301295137</v>
      </c>
      <c r="I2429" s="12">
        <f t="shared" si="682"/>
        <v>68000.271160631135</v>
      </c>
      <c r="J2429" s="12">
        <f t="shared" si="671"/>
        <v>1669190000.2711606</v>
      </c>
      <c r="K2429" s="32">
        <f t="shared" si="672"/>
        <v>44888.328706842134</v>
      </c>
      <c r="L2429" s="34">
        <f t="shared" si="683"/>
        <v>47.461071130928389</v>
      </c>
      <c r="M2429" s="35">
        <f t="shared" si="673"/>
        <v>25569.000549317952</v>
      </c>
      <c r="N2429" s="32">
        <f t="shared" si="674"/>
        <v>44888.32925616009</v>
      </c>
      <c r="P2429" s="12">
        <f t="shared" si="684"/>
        <v>2484.1275318697194</v>
      </c>
      <c r="Q2429" s="12">
        <f t="shared" si="685"/>
        <v>1669203684.1275318</v>
      </c>
      <c r="R2429" s="32">
        <f t="shared" si="675"/>
        <v>44888.4870848094</v>
      </c>
      <c r="S2429" s="12">
        <f t="shared" si="686"/>
        <v>265.28350358940844</v>
      </c>
      <c r="T2429" s="35">
        <f t="shared" si="676"/>
        <v>25569.003070410919</v>
      </c>
      <c r="U2429" s="36">
        <f t="shared" si="677"/>
        <v>44888.490155220316</v>
      </c>
    </row>
    <row r="2430" spans="2:21">
      <c r="B2430" s="12">
        <f t="shared" si="678"/>
        <v>2446.5528212791405</v>
      </c>
      <c r="C2430" s="12">
        <f t="shared" si="679"/>
        <v>1669120846.5528214</v>
      </c>
      <c r="D2430" s="32">
        <f t="shared" si="669"/>
        <v>44887.528316583579</v>
      </c>
      <c r="E2430" s="34">
        <f t="shared" si="680"/>
        <v>210.67478564497475</v>
      </c>
      <c r="F2430" s="35">
        <f t="shared" si="681"/>
        <v>25569.002438365576</v>
      </c>
      <c r="G2430" s="32">
        <f t="shared" si="670"/>
        <v>44887.530754949155</v>
      </c>
      <c r="I2430" s="12">
        <f t="shared" si="682"/>
        <v>78076.563991692266</v>
      </c>
      <c r="J2430" s="12">
        <f t="shared" si="671"/>
        <v>1669200076.5639918</v>
      </c>
      <c r="K2430" s="32">
        <f t="shared" si="672"/>
        <v>44888.445330601753</v>
      </c>
      <c r="L2430" s="34">
        <f t="shared" si="683"/>
        <v>281.61839693125143</v>
      </c>
      <c r="M2430" s="35">
        <f t="shared" si="673"/>
        <v>25569.003259472185</v>
      </c>
      <c r="N2430" s="32">
        <f t="shared" si="674"/>
        <v>44888.448590073938</v>
      </c>
      <c r="P2430" s="12">
        <f t="shared" si="684"/>
        <v>1830.4904221674381</v>
      </c>
      <c r="Q2430" s="12">
        <f t="shared" si="685"/>
        <v>1669203030.4904222</v>
      </c>
      <c r="R2430" s="32">
        <f t="shared" si="675"/>
        <v>44888.479519565073</v>
      </c>
      <c r="S2430" s="12">
        <f t="shared" si="686"/>
        <v>83.458434803545728</v>
      </c>
      <c r="T2430" s="35">
        <f t="shared" si="676"/>
        <v>25569.000965954107</v>
      </c>
      <c r="U2430" s="36">
        <f t="shared" si="677"/>
        <v>44888.480485519176</v>
      </c>
    </row>
    <row r="2431" spans="2:21">
      <c r="B2431" s="12">
        <f t="shared" si="678"/>
        <v>1957.1047791326348</v>
      </c>
      <c r="C2431" s="12">
        <f t="shared" si="679"/>
        <v>1669120357.1047792</v>
      </c>
      <c r="D2431" s="32">
        <f t="shared" si="669"/>
        <v>44887.522651675681</v>
      </c>
      <c r="E2431" s="34">
        <f t="shared" si="680"/>
        <v>262.9115636946899</v>
      </c>
      <c r="F2431" s="35">
        <f t="shared" si="681"/>
        <v>25569.003042957913</v>
      </c>
      <c r="G2431" s="32">
        <f t="shared" si="670"/>
        <v>44887.525694633601</v>
      </c>
      <c r="I2431" s="12">
        <f t="shared" si="682"/>
        <v>29450.677888190661</v>
      </c>
      <c r="J2431" s="12">
        <f t="shared" si="671"/>
        <v>1669151450.6778882</v>
      </c>
      <c r="K2431" s="32">
        <f t="shared" si="672"/>
        <v>44887.882530994073</v>
      </c>
      <c r="L2431" s="34">
        <f t="shared" si="683"/>
        <v>159.07326913746687</v>
      </c>
      <c r="M2431" s="35">
        <f t="shared" si="673"/>
        <v>25569.001841125799</v>
      </c>
      <c r="N2431" s="32">
        <f t="shared" si="674"/>
        <v>44887.884372119879</v>
      </c>
      <c r="P2431" s="12">
        <f t="shared" si="684"/>
        <v>1635.8737791600452</v>
      </c>
      <c r="Q2431" s="12">
        <f t="shared" si="685"/>
        <v>1669202835.8737791</v>
      </c>
      <c r="R2431" s="32">
        <f t="shared" si="675"/>
        <v>44888.477267057628</v>
      </c>
      <c r="S2431" s="12">
        <f t="shared" si="686"/>
        <v>120.19678352836192</v>
      </c>
      <c r="T2431" s="35">
        <f t="shared" si="676"/>
        <v>25569.001391166476</v>
      </c>
      <c r="U2431" s="36">
        <f t="shared" si="677"/>
        <v>44888.478658224107</v>
      </c>
    </row>
    <row r="2432" spans="2:21">
      <c r="B2432" s="12">
        <f t="shared" si="678"/>
        <v>2629.6039875606657</v>
      </c>
      <c r="C2432" s="12">
        <f t="shared" si="679"/>
        <v>1669121029.6039875</v>
      </c>
      <c r="D2432" s="32">
        <f t="shared" si="669"/>
        <v>44887.53043523134</v>
      </c>
      <c r="E2432" s="34">
        <f t="shared" si="680"/>
        <v>142.60847087515691</v>
      </c>
      <c r="F2432" s="35">
        <f t="shared" si="681"/>
        <v>25569.001650561004</v>
      </c>
      <c r="G2432" s="32">
        <f t="shared" si="670"/>
        <v>44887.532085792343</v>
      </c>
      <c r="I2432" s="12">
        <f t="shared" si="682"/>
        <v>21540.283585672914</v>
      </c>
      <c r="J2432" s="12">
        <f t="shared" si="671"/>
        <v>1669143540.2835858</v>
      </c>
      <c r="K2432" s="32">
        <f t="shared" si="672"/>
        <v>44887.790975504467</v>
      </c>
      <c r="L2432" s="34">
        <f t="shared" si="683"/>
        <v>140.74367809807467</v>
      </c>
      <c r="M2432" s="35">
        <f t="shared" si="673"/>
        <v>25569.001628977756</v>
      </c>
      <c r="N2432" s="32">
        <f t="shared" si="674"/>
        <v>44887.792604482223</v>
      </c>
      <c r="P2432" s="12">
        <f t="shared" si="684"/>
        <v>1805.6328930012364</v>
      </c>
      <c r="Q2432" s="12">
        <f t="shared" si="685"/>
        <v>1669203005.6328931</v>
      </c>
      <c r="R2432" s="32">
        <f t="shared" si="675"/>
        <v>44888.479231862191</v>
      </c>
      <c r="S2432" s="12">
        <f t="shared" si="686"/>
        <v>29.062304679003187</v>
      </c>
      <c r="T2432" s="35">
        <f t="shared" si="676"/>
        <v>25569.000336369267</v>
      </c>
      <c r="U2432" s="36">
        <f t="shared" si="677"/>
        <v>44888.479568231458</v>
      </c>
    </row>
    <row r="2433" spans="2:21">
      <c r="B2433" s="12">
        <f t="shared" si="678"/>
        <v>2837.924269339745</v>
      </c>
      <c r="C2433" s="12">
        <f t="shared" si="679"/>
        <v>1669121237.9242694</v>
      </c>
      <c r="D2433" s="32">
        <f t="shared" si="669"/>
        <v>44887.532846345712</v>
      </c>
      <c r="E2433" s="34">
        <f t="shared" si="680"/>
        <v>228.94562306056102</v>
      </c>
      <c r="F2433" s="35">
        <f t="shared" si="681"/>
        <v>25569.002649833601</v>
      </c>
      <c r="G2433" s="32">
        <f t="shared" si="670"/>
        <v>44887.535496179313</v>
      </c>
      <c r="I2433" s="12">
        <f t="shared" si="682"/>
        <v>24955.423533954254</v>
      </c>
      <c r="J2433" s="12">
        <f t="shared" si="671"/>
        <v>1669146955.4235339</v>
      </c>
      <c r="K2433" s="32">
        <f t="shared" si="672"/>
        <v>44887.830502587196</v>
      </c>
      <c r="L2433" s="34">
        <f t="shared" si="683"/>
        <v>190.06564690985542</v>
      </c>
      <c r="M2433" s="35">
        <f t="shared" si="673"/>
        <v>25569.002199833878</v>
      </c>
      <c r="N2433" s="32">
        <f t="shared" si="674"/>
        <v>44887.832702421074</v>
      </c>
      <c r="P2433" s="12">
        <f t="shared" si="684"/>
        <v>1924.0867289342216</v>
      </c>
      <c r="Q2433" s="12">
        <f t="shared" si="685"/>
        <v>1669203124.086729</v>
      </c>
      <c r="R2433" s="32">
        <f t="shared" si="675"/>
        <v>44888.480602855663</v>
      </c>
      <c r="S2433" s="12">
        <f t="shared" si="686"/>
        <v>275.62136112861788</v>
      </c>
      <c r="T2433" s="35">
        <f t="shared" si="676"/>
        <v>25569.003190062049</v>
      </c>
      <c r="U2433" s="36">
        <f t="shared" si="677"/>
        <v>44888.483792917716</v>
      </c>
    </row>
    <row r="2434" spans="2:21">
      <c r="B2434" s="12">
        <f t="shared" si="678"/>
        <v>2738.0490323591234</v>
      </c>
      <c r="C2434" s="12">
        <f t="shared" si="679"/>
        <v>1669121138.0490324</v>
      </c>
      <c r="D2434" s="32">
        <f t="shared" ref="D2434:D2497" si="687">DATE(1970,1,1)+C2434/60/60/24</f>
        <v>44887.531690382326</v>
      </c>
      <c r="E2434" s="34">
        <f t="shared" si="680"/>
        <v>208.75328809660874</v>
      </c>
      <c r="F2434" s="35">
        <f t="shared" si="681"/>
        <v>25569.002416126019</v>
      </c>
      <c r="G2434" s="32">
        <f t="shared" ref="G2434:G2500" si="688">DATE(1970,1,1)+((E2434+C2434)/60/60/24)</f>
        <v>44887.534106508334</v>
      </c>
      <c r="I2434" s="12">
        <f t="shared" si="682"/>
        <v>48210.734479508319</v>
      </c>
      <c r="J2434" s="12">
        <f t="shared" ref="J2434:J2497" si="689">$H$2+I2434</f>
        <v>1669170210.7344794</v>
      </c>
      <c r="K2434" s="32">
        <f t="shared" ref="K2434:K2497" si="690">IF(AND(J2434&lt;$H$8,J2434&gt;$H$6),DATE(1970,1,1)+(($H$8+L2434)/60/60/24),DATE(1970,1,1)+J2434/60/60/24)</f>
        <v>44888.099661278698</v>
      </c>
      <c r="L2434" s="34">
        <f t="shared" si="683"/>
        <v>100.56739000370234</v>
      </c>
      <c r="M2434" s="35">
        <f t="shared" ref="M2434:M2497" si="691">DATE(1970,1,1)+L2434/60/60/24</f>
        <v>25569.001163974423</v>
      </c>
      <c r="N2434" s="32">
        <f t="shared" ref="N2434:N2500" si="692">DATE(1970,1,1)+((J2434+L2434)/60/60/24)</f>
        <v>44888.100825253117</v>
      </c>
      <c r="P2434" s="12">
        <f t="shared" si="684"/>
        <v>953.62567033993537</v>
      </c>
      <c r="Q2434" s="12">
        <f t="shared" si="685"/>
        <v>1669202153.6256704</v>
      </c>
      <c r="R2434" s="32">
        <f t="shared" ref="R2434:R2497" si="693">DATE(1970,1,1)+Q2434/60/60/24</f>
        <v>44888.469370667481</v>
      </c>
      <c r="S2434" s="12">
        <f t="shared" si="686"/>
        <v>131.93017270283474</v>
      </c>
      <c r="T2434" s="35">
        <f t="shared" ref="T2434:T2497" si="694">DATE(1970,1,1)+S2434/60/60/24</f>
        <v>25569.00152696959</v>
      </c>
      <c r="U2434" s="36">
        <f t="shared" ref="U2434:U2500" si="695">DATE(1970,1,1)+((Q2434+S2434)/60/60/24)</f>
        <v>44888.470897637075</v>
      </c>
    </row>
    <row r="2435" spans="2:21">
      <c r="B2435" s="12">
        <f t="shared" ref="B2435:B2500" si="696">1/PI()*ACOS(COS(B2434+100))*(3300-1)+1</f>
        <v>2049.466299449819</v>
      </c>
      <c r="C2435" s="12">
        <f t="shared" ref="C2435:C2498" si="697">$A$2+B2435</f>
        <v>1669120449.4662995</v>
      </c>
      <c r="D2435" s="32">
        <f t="shared" si="687"/>
        <v>44887.523720674762</v>
      </c>
      <c r="E2435" s="34">
        <f t="shared" ref="E2435:E2500" si="698">1/PI()*ACOS(COS(E2434+100))*(295-1)+1</f>
        <v>83.091853913381968</v>
      </c>
      <c r="F2435" s="35">
        <f t="shared" ref="F2435:F2498" si="699">DATE(1970,1,1)+E2435/60/60/24</f>
        <v>25569.000961711274</v>
      </c>
      <c r="G2435" s="32">
        <f t="shared" si="688"/>
        <v>44887.524682386036</v>
      </c>
      <c r="I2435" s="12">
        <f t="shared" ref="I2435:I2500" si="700">1/PI()*ACOS(COS(I2434+100))*(78900-10)+10</f>
        <v>17019.186716686898</v>
      </c>
      <c r="J2435" s="12">
        <f t="shared" si="689"/>
        <v>1669139019.1867168</v>
      </c>
      <c r="K2435" s="32">
        <f t="shared" si="690"/>
        <v>44887.738647994411</v>
      </c>
      <c r="L2435" s="34">
        <f t="shared" ref="L2435:L2500" si="701">1/PI()*ACOS(COS(L2434+100))*(300-2)+2</f>
        <v>48.9102408909826</v>
      </c>
      <c r="M2435" s="35">
        <f t="shared" si="691"/>
        <v>25569.000566090752</v>
      </c>
      <c r="N2435" s="32">
        <f t="shared" si="692"/>
        <v>44887.739214085159</v>
      </c>
      <c r="P2435" s="12">
        <f t="shared" ref="P2435:P2500" si="702">1/PI()*ACOS(COS(P2434+100))*(3300-10)+10</f>
        <v>2051.5528915198229</v>
      </c>
      <c r="Q2435" s="12">
        <f t="shared" ref="Q2435:Q2498" si="703">$O$2+P2435</f>
        <v>1669203251.5528915</v>
      </c>
      <c r="R2435" s="32">
        <f t="shared" si="693"/>
        <v>44888.482078158471</v>
      </c>
      <c r="S2435" s="12">
        <f t="shared" ref="S2435:S2500" si="704">1/PI()*ACOS(COS(S2434+100))*(300-2)+2</f>
        <v>53.951271063380574</v>
      </c>
      <c r="T2435" s="35">
        <f t="shared" si="694"/>
        <v>25569.000624436008</v>
      </c>
      <c r="U2435" s="36">
        <f t="shared" si="695"/>
        <v>44888.482702594469</v>
      </c>
    </row>
    <row r="2436" spans="2:21">
      <c r="B2436" s="12">
        <f t="shared" si="696"/>
        <v>648.83496829268495</v>
      </c>
      <c r="C2436" s="12">
        <f t="shared" si="697"/>
        <v>1669119048.8349683</v>
      </c>
      <c r="D2436" s="32">
        <f t="shared" si="687"/>
        <v>44887.507509663985</v>
      </c>
      <c r="E2436" s="34">
        <f t="shared" si="698"/>
        <v>83.304471022264465</v>
      </c>
      <c r="F2436" s="35">
        <f t="shared" si="699"/>
        <v>25569.000964172119</v>
      </c>
      <c r="G2436" s="32">
        <f t="shared" si="688"/>
        <v>44887.508473836104</v>
      </c>
      <c r="I2436" s="12">
        <f t="shared" si="700"/>
        <v>62619.048822504934</v>
      </c>
      <c r="J2436" s="12">
        <f t="shared" si="689"/>
        <v>1669184619.0488224</v>
      </c>
      <c r="K2436" s="32">
        <f t="shared" si="690"/>
        <v>44888.266424176181</v>
      </c>
      <c r="L2436" s="34">
        <f t="shared" si="701"/>
        <v>180.91865477636151</v>
      </c>
      <c r="M2436" s="35">
        <f t="shared" si="691"/>
        <v>25569.002093965912</v>
      </c>
      <c r="N2436" s="32">
        <f t="shared" si="692"/>
        <v>44888.268518142097</v>
      </c>
      <c r="P2436" s="12">
        <f t="shared" si="702"/>
        <v>2841.2292994849699</v>
      </c>
      <c r="Q2436" s="12">
        <f t="shared" si="703"/>
        <v>1669204041.2292995</v>
      </c>
      <c r="R2436" s="32">
        <f t="shared" si="693"/>
        <v>44888.491217931703</v>
      </c>
      <c r="S2436" s="12">
        <f t="shared" si="704"/>
        <v>298.74495212969714</v>
      </c>
      <c r="T2436" s="35">
        <f t="shared" si="694"/>
        <v>25569.003457696206</v>
      </c>
      <c r="U2436" s="36">
        <f t="shared" si="695"/>
        <v>44888.49467562791</v>
      </c>
    </row>
    <row r="2437" spans="2:21">
      <c r="B2437" s="12">
        <f t="shared" si="696"/>
        <v>1193.8310678395521</v>
      </c>
      <c r="C2437" s="12">
        <f t="shared" si="697"/>
        <v>1669119593.8310678</v>
      </c>
      <c r="D2437" s="32">
        <f t="shared" si="687"/>
        <v>44887.513817489213</v>
      </c>
      <c r="E2437" s="34">
        <f t="shared" si="698"/>
        <v>103.20184057462542</v>
      </c>
      <c r="F2437" s="35">
        <f t="shared" si="699"/>
        <v>25569.001194465749</v>
      </c>
      <c r="G2437" s="32">
        <f t="shared" si="688"/>
        <v>44887.515011954965</v>
      </c>
      <c r="I2437" s="12">
        <f t="shared" si="700"/>
        <v>7369.8253781252142</v>
      </c>
      <c r="J2437" s="12">
        <f t="shared" si="689"/>
        <v>1669129369.8253782</v>
      </c>
      <c r="K2437" s="32">
        <f t="shared" si="690"/>
        <v>44887.626965571508</v>
      </c>
      <c r="L2437" s="34">
        <f t="shared" si="701"/>
        <v>175.08286142736998</v>
      </c>
      <c r="M2437" s="35">
        <f t="shared" si="691"/>
        <v>25569.002026422007</v>
      </c>
      <c r="N2437" s="32">
        <f t="shared" si="692"/>
        <v>44887.628991993515</v>
      </c>
      <c r="P2437" s="12">
        <f t="shared" si="702"/>
        <v>741.57611072588088</v>
      </c>
      <c r="Q2437" s="12">
        <f t="shared" si="703"/>
        <v>1669201941.5761108</v>
      </c>
      <c r="R2437" s="32">
        <f t="shared" si="693"/>
        <v>44888.466916390171</v>
      </c>
      <c r="S2437" s="12">
        <f t="shared" si="704"/>
        <v>277.48917797195696</v>
      </c>
      <c r="T2437" s="35">
        <f t="shared" si="694"/>
        <v>25569.003211680301</v>
      </c>
      <c r="U2437" s="36">
        <f t="shared" si="695"/>
        <v>44888.470128070476</v>
      </c>
    </row>
    <row r="2438" spans="2:21">
      <c r="B2438" s="12">
        <f t="shared" si="696"/>
        <v>531.41340124644387</v>
      </c>
      <c r="C2438" s="12">
        <f t="shared" si="697"/>
        <v>1669118931.4134014</v>
      </c>
      <c r="D2438" s="32">
        <f t="shared" si="687"/>
        <v>44887.506150618072</v>
      </c>
      <c r="E2438" s="34">
        <f t="shared" si="698"/>
        <v>201.25949521986246</v>
      </c>
      <c r="F2438" s="35">
        <f t="shared" si="699"/>
        <v>25569.002329392304</v>
      </c>
      <c r="G2438" s="32">
        <f t="shared" si="688"/>
        <v>44887.50848001038</v>
      </c>
      <c r="I2438" s="12">
        <f t="shared" si="700"/>
        <v>22157.11126920455</v>
      </c>
      <c r="J2438" s="12">
        <f t="shared" si="689"/>
        <v>1669144157.1112692</v>
      </c>
      <c r="K2438" s="32">
        <f t="shared" si="690"/>
        <v>44887.798114713762</v>
      </c>
      <c r="L2438" s="34">
        <f t="shared" si="701"/>
        <v>132.64489500683834</v>
      </c>
      <c r="M2438" s="35">
        <f t="shared" si="691"/>
        <v>25569.001535241841</v>
      </c>
      <c r="N2438" s="32">
        <f t="shared" si="692"/>
        <v>44887.799649955603</v>
      </c>
      <c r="P2438" s="12">
        <f t="shared" si="702"/>
        <v>398.23309369873925</v>
      </c>
      <c r="Q2438" s="12">
        <f t="shared" si="703"/>
        <v>1669201598.2330937</v>
      </c>
      <c r="R2438" s="32">
        <f t="shared" si="693"/>
        <v>44888.462942512662</v>
      </c>
      <c r="S2438" s="12">
        <f t="shared" si="704"/>
        <v>49.244108208163816</v>
      </c>
      <c r="T2438" s="35">
        <f t="shared" si="694"/>
        <v>25569.000569954955</v>
      </c>
      <c r="U2438" s="36">
        <f t="shared" si="695"/>
        <v>44888.463512467613</v>
      </c>
    </row>
    <row r="2439" spans="2:21">
      <c r="B2439" s="12">
        <f t="shared" si="696"/>
        <v>3250.9368948441288</v>
      </c>
      <c r="C2439" s="12">
        <f t="shared" si="697"/>
        <v>1669121650.9368949</v>
      </c>
      <c r="D2439" s="32">
        <f t="shared" si="687"/>
        <v>44887.537626584432</v>
      </c>
      <c r="E2439" s="34">
        <f t="shared" si="698"/>
        <v>32.20056324512921</v>
      </c>
      <c r="F2439" s="35">
        <f t="shared" si="699"/>
        <v>25569.000372691706</v>
      </c>
      <c r="G2439" s="32">
        <f t="shared" si="688"/>
        <v>44887.537999276137</v>
      </c>
      <c r="I2439" s="12">
        <f t="shared" si="700"/>
        <v>51963.394519885085</v>
      </c>
      <c r="J2439" s="12">
        <f t="shared" si="689"/>
        <v>1669173963.3945198</v>
      </c>
      <c r="K2439" s="32">
        <f t="shared" si="690"/>
        <v>44888.143094843981</v>
      </c>
      <c r="L2439" s="34">
        <f t="shared" si="701"/>
        <v>17.844675158259513</v>
      </c>
      <c r="M2439" s="35">
        <f t="shared" si="691"/>
        <v>25569.000206535591</v>
      </c>
      <c r="N2439" s="32">
        <f t="shared" si="692"/>
        <v>44888.143301379569</v>
      </c>
      <c r="P2439" s="12">
        <f t="shared" si="702"/>
        <v>1959.3886557214603</v>
      </c>
      <c r="Q2439" s="12">
        <f t="shared" si="703"/>
        <v>1669203159.3886557</v>
      </c>
      <c r="R2439" s="32">
        <f t="shared" si="693"/>
        <v>44888.481011442767</v>
      </c>
      <c r="S2439" s="12">
        <f t="shared" si="704"/>
        <v>149.24922099209425</v>
      </c>
      <c r="T2439" s="35">
        <f t="shared" si="694"/>
        <v>25569.001727421539</v>
      </c>
      <c r="U2439" s="36">
        <f t="shared" si="695"/>
        <v>44888.482738864317</v>
      </c>
    </row>
    <row r="2440" spans="2:21">
      <c r="B2440" s="12">
        <f t="shared" si="696"/>
        <v>2100.2909611616769</v>
      </c>
      <c r="C2440" s="12">
        <f t="shared" si="697"/>
        <v>1669120500.2909613</v>
      </c>
      <c r="D2440" s="32">
        <f t="shared" si="687"/>
        <v>44887.524308923166</v>
      </c>
      <c r="E2440" s="34">
        <f t="shared" si="698"/>
        <v>24.739394557089842</v>
      </c>
      <c r="F2440" s="35">
        <f t="shared" si="699"/>
        <v>25569.000286335584</v>
      </c>
      <c r="G2440" s="32">
        <f t="shared" si="688"/>
        <v>44887.52459525875</v>
      </c>
      <c r="I2440" s="12">
        <f t="shared" si="700"/>
        <v>23139.283110277065</v>
      </c>
      <c r="J2440" s="12">
        <f t="shared" si="689"/>
        <v>1669145139.2831104</v>
      </c>
      <c r="K2440" s="32">
        <f t="shared" si="690"/>
        <v>44887.809482443408</v>
      </c>
      <c r="L2440" s="34">
        <f t="shared" si="701"/>
        <v>147.68470917657126</v>
      </c>
      <c r="M2440" s="35">
        <f t="shared" si="691"/>
        <v>25569.001709313765</v>
      </c>
      <c r="N2440" s="32">
        <f t="shared" si="692"/>
        <v>44887.811191757166</v>
      </c>
      <c r="P2440" s="12">
        <f t="shared" si="702"/>
        <v>1576.801270179725</v>
      </c>
      <c r="Q2440" s="12">
        <f t="shared" si="703"/>
        <v>1669202776.8012702</v>
      </c>
      <c r="R2440" s="32">
        <f t="shared" si="693"/>
        <v>44888.476583348034</v>
      </c>
      <c r="S2440" s="12">
        <f t="shared" si="704"/>
        <v>199.12963271318111</v>
      </c>
      <c r="T2440" s="35">
        <f t="shared" si="694"/>
        <v>25569.00230474112</v>
      </c>
      <c r="U2440" s="36">
        <f t="shared" si="695"/>
        <v>44888.478888089157</v>
      </c>
    </row>
    <row r="2441" spans="2:21">
      <c r="B2441" s="12">
        <f t="shared" si="696"/>
        <v>1236.0315159507288</v>
      </c>
      <c r="C2441" s="12">
        <f t="shared" si="697"/>
        <v>1669119636.0315158</v>
      </c>
      <c r="D2441" s="32">
        <f t="shared" si="687"/>
        <v>44887.514305920326</v>
      </c>
      <c r="E2441" s="34">
        <f t="shared" si="698"/>
        <v>87.499949673946162</v>
      </c>
      <c r="F2441" s="35">
        <f t="shared" si="699"/>
        <v>25569.0010127309</v>
      </c>
      <c r="G2441" s="32">
        <f t="shared" si="688"/>
        <v>44887.515318651218</v>
      </c>
      <c r="I2441" s="12">
        <f t="shared" si="700"/>
        <v>55740.907611433046</v>
      </c>
      <c r="J2441" s="12">
        <f t="shared" si="689"/>
        <v>1669177740.9076114</v>
      </c>
      <c r="K2441" s="32">
        <f t="shared" si="690"/>
        <v>44888.186816060319</v>
      </c>
      <c r="L2441" s="34">
        <f t="shared" si="701"/>
        <v>252.46649306298784</v>
      </c>
      <c r="M2441" s="35">
        <f t="shared" si="691"/>
        <v>25569.002922065891</v>
      </c>
      <c r="N2441" s="32">
        <f t="shared" si="692"/>
        <v>44888.18973812621</v>
      </c>
      <c r="P2441" s="12">
        <f t="shared" si="702"/>
        <v>857.43338428263348</v>
      </c>
      <c r="Q2441" s="12">
        <f t="shared" si="703"/>
        <v>1669202057.4333842</v>
      </c>
      <c r="R2441" s="32">
        <f t="shared" si="693"/>
        <v>44888.468257330838</v>
      </c>
      <c r="S2441" s="12">
        <f t="shared" si="704"/>
        <v>235.65603574673054</v>
      </c>
      <c r="T2441" s="35">
        <f t="shared" si="694"/>
        <v>25569.002727500414</v>
      </c>
      <c r="U2441" s="36">
        <f t="shared" si="695"/>
        <v>44888.470984831249</v>
      </c>
    </row>
    <row r="2442" spans="2:21">
      <c r="B2442" s="12">
        <f t="shared" si="696"/>
        <v>2402.5407650086909</v>
      </c>
      <c r="C2442" s="12">
        <f t="shared" si="697"/>
        <v>1669120802.540765</v>
      </c>
      <c r="D2442" s="32">
        <f t="shared" si="687"/>
        <v>44887.527807184779</v>
      </c>
      <c r="E2442" s="34">
        <f t="shared" si="698"/>
        <v>94.172233786997211</v>
      </c>
      <c r="F2442" s="35">
        <f t="shared" si="699"/>
        <v>25569.001089956411</v>
      </c>
      <c r="G2442" s="32">
        <f t="shared" si="688"/>
        <v>44887.528897141194</v>
      </c>
      <c r="I2442" s="12">
        <f t="shared" si="700"/>
        <v>56254.325309580832</v>
      </c>
      <c r="J2442" s="12">
        <f t="shared" si="689"/>
        <v>1669178254.3253095</v>
      </c>
      <c r="K2442" s="32">
        <f t="shared" si="690"/>
        <v>44888.192758394784</v>
      </c>
      <c r="L2442" s="34">
        <f t="shared" si="701"/>
        <v>59.683648562894483</v>
      </c>
      <c r="M2442" s="35">
        <f t="shared" si="691"/>
        <v>25569.00069078297</v>
      </c>
      <c r="N2442" s="32">
        <f t="shared" si="692"/>
        <v>44888.19344917775</v>
      </c>
      <c r="P2442" s="12">
        <f t="shared" si="702"/>
        <v>2512.0830967740499</v>
      </c>
      <c r="Q2442" s="12">
        <f t="shared" si="703"/>
        <v>1669203712.0830967</v>
      </c>
      <c r="R2442" s="32">
        <f t="shared" si="693"/>
        <v>44888.487408369168</v>
      </c>
      <c r="S2442" s="12">
        <f t="shared" si="704"/>
        <v>253.1050915623629</v>
      </c>
      <c r="T2442" s="35">
        <f t="shared" si="694"/>
        <v>25569.002929457078</v>
      </c>
      <c r="U2442" s="36">
        <f t="shared" si="695"/>
        <v>44888.490337826253</v>
      </c>
    </row>
    <row r="2443" spans="2:21">
      <c r="B2443" s="12">
        <f t="shared" si="696"/>
        <v>1925.8545986221172</v>
      </c>
      <c r="C2443" s="12">
        <f t="shared" si="697"/>
        <v>1669120325.8545985</v>
      </c>
      <c r="D2443" s="32">
        <f t="shared" si="687"/>
        <v>44887.522289983783</v>
      </c>
      <c r="E2443" s="34">
        <f t="shared" si="698"/>
        <v>57.759158783307463</v>
      </c>
      <c r="F2443" s="35">
        <f t="shared" si="699"/>
        <v>25569.000668508783</v>
      </c>
      <c r="G2443" s="32">
        <f t="shared" si="688"/>
        <v>44887.522958492562</v>
      </c>
      <c r="I2443" s="12">
        <f t="shared" si="700"/>
        <v>10965.86902383973</v>
      </c>
      <c r="J2443" s="12">
        <f t="shared" si="689"/>
        <v>1669132965.8690238</v>
      </c>
      <c r="K2443" s="32">
        <f t="shared" si="690"/>
        <v>44887.668586447035</v>
      </c>
      <c r="L2443" s="34">
        <f t="shared" si="701"/>
        <v>249.00743184127742</v>
      </c>
      <c r="M2443" s="35">
        <f t="shared" si="691"/>
        <v>25569.002882030461</v>
      </c>
      <c r="N2443" s="32">
        <f t="shared" si="692"/>
        <v>44887.671468477492</v>
      </c>
      <c r="P2443" s="12">
        <f t="shared" si="702"/>
        <v>1813.3370510882683</v>
      </c>
      <c r="Q2443" s="12">
        <f t="shared" si="703"/>
        <v>1669203013.3370512</v>
      </c>
      <c r="R2443" s="32">
        <f t="shared" si="693"/>
        <v>44888.479321030682</v>
      </c>
      <c r="S2443" s="12">
        <f t="shared" si="704"/>
        <v>120.2587688275475</v>
      </c>
      <c r="T2443" s="35">
        <f t="shared" si="694"/>
        <v>25569.001391883899</v>
      </c>
      <c r="U2443" s="36">
        <f t="shared" si="695"/>
        <v>44888.480712914577</v>
      </c>
    </row>
    <row r="2444" spans="2:21">
      <c r="B2444" s="12">
        <f t="shared" si="696"/>
        <v>2803.6546039274222</v>
      </c>
      <c r="C2444" s="12">
        <f t="shared" si="697"/>
        <v>1669121203.654604</v>
      </c>
      <c r="D2444" s="32">
        <f t="shared" si="687"/>
        <v>44887.532449706065</v>
      </c>
      <c r="E2444" s="34">
        <f t="shared" si="698"/>
        <v>64.592163768957377</v>
      </c>
      <c r="F2444" s="35">
        <f t="shared" si="699"/>
        <v>25569.000747594488</v>
      </c>
      <c r="G2444" s="32">
        <f t="shared" si="688"/>
        <v>44887.533197300552</v>
      </c>
      <c r="I2444" s="12">
        <f t="shared" si="700"/>
        <v>29633.944704239511</v>
      </c>
      <c r="J2444" s="12">
        <f t="shared" si="689"/>
        <v>1669151633.9447043</v>
      </c>
      <c r="K2444" s="32">
        <f t="shared" si="690"/>
        <v>44887.884652137785</v>
      </c>
      <c r="L2444" s="34">
        <f t="shared" si="701"/>
        <v>272.4302598051591</v>
      </c>
      <c r="M2444" s="35">
        <f t="shared" si="691"/>
        <v>25569.003153128007</v>
      </c>
      <c r="N2444" s="32">
        <f t="shared" si="692"/>
        <v>44887.887805265782</v>
      </c>
      <c r="P2444" s="12">
        <f t="shared" si="702"/>
        <v>3187.8144112814239</v>
      </c>
      <c r="Q2444" s="12">
        <f t="shared" si="703"/>
        <v>1669204387.8144112</v>
      </c>
      <c r="R2444" s="32">
        <f t="shared" si="693"/>
        <v>44888.495229333465</v>
      </c>
      <c r="S2444" s="12">
        <f t="shared" si="704"/>
        <v>34.942003670594502</v>
      </c>
      <c r="T2444" s="35">
        <f t="shared" si="694"/>
        <v>25569.000404421338</v>
      </c>
      <c r="U2444" s="36">
        <f t="shared" si="695"/>
        <v>44888.495633754806</v>
      </c>
    </row>
    <row r="2445" spans="2:21">
      <c r="B2445" s="12">
        <f t="shared" si="696"/>
        <v>865.2274609926684</v>
      </c>
      <c r="C2445" s="12">
        <f t="shared" si="697"/>
        <v>1669119265.2274611</v>
      </c>
      <c r="D2445" s="32">
        <f t="shared" si="687"/>
        <v>44887.510014206724</v>
      </c>
      <c r="E2445" s="34">
        <f t="shared" si="698"/>
        <v>116.04599731595459</v>
      </c>
      <c r="F2445" s="35">
        <f t="shared" si="699"/>
        <v>25569.001343124968</v>
      </c>
      <c r="G2445" s="32">
        <f t="shared" si="688"/>
        <v>44887.511357331692</v>
      </c>
      <c r="I2445" s="12">
        <f t="shared" si="700"/>
        <v>48018.872520558129</v>
      </c>
      <c r="J2445" s="12">
        <f t="shared" si="689"/>
        <v>1669170018.8725204</v>
      </c>
      <c r="K2445" s="32">
        <f t="shared" si="690"/>
        <v>44888.097440654172</v>
      </c>
      <c r="L2445" s="34">
        <f t="shared" si="701"/>
        <v>165.37361577397496</v>
      </c>
      <c r="M2445" s="35">
        <f t="shared" si="691"/>
        <v>25569.001914046479</v>
      </c>
      <c r="N2445" s="32">
        <f t="shared" si="692"/>
        <v>44888.099354700651</v>
      </c>
      <c r="P2445" s="12">
        <f t="shared" si="702"/>
        <v>1799.2041492911578</v>
      </c>
      <c r="Q2445" s="12">
        <f t="shared" si="703"/>
        <v>1669202999.2041492</v>
      </c>
      <c r="R2445" s="32">
        <f t="shared" si="693"/>
        <v>44888.479157455426</v>
      </c>
      <c r="S2445" s="12">
        <f t="shared" si="704"/>
        <v>286.10540128027912</v>
      </c>
      <c r="T2445" s="35">
        <f t="shared" si="694"/>
        <v>25569.003311405108</v>
      </c>
      <c r="U2445" s="36">
        <f t="shared" si="695"/>
        <v>44888.482468860544</v>
      </c>
    </row>
    <row r="2446" spans="2:21">
      <c r="B2446" s="12">
        <f t="shared" si="696"/>
        <v>2503.4787180998037</v>
      </c>
      <c r="C2446" s="12">
        <f t="shared" si="697"/>
        <v>1669120903.478718</v>
      </c>
      <c r="D2446" s="32">
        <f t="shared" si="687"/>
        <v>44887.528975448127</v>
      </c>
      <c r="E2446" s="34">
        <f t="shared" si="698"/>
        <v>227.25558393488521</v>
      </c>
      <c r="F2446" s="35">
        <f t="shared" si="699"/>
        <v>25569.002630272964</v>
      </c>
      <c r="G2446" s="32">
        <f t="shared" si="688"/>
        <v>44887.531605721088</v>
      </c>
      <c r="I2446" s="12">
        <f t="shared" si="700"/>
        <v>56245.577699815753</v>
      </c>
      <c r="J2446" s="12">
        <f t="shared" si="689"/>
        <v>1669178245.5776999</v>
      </c>
      <c r="K2446" s="32">
        <f t="shared" si="690"/>
        <v>44888.19265714931</v>
      </c>
      <c r="L2446" s="34">
        <f t="shared" si="701"/>
        <v>142.37153909210011</v>
      </c>
      <c r="M2446" s="35">
        <f t="shared" si="691"/>
        <v>25569.001647818739</v>
      </c>
      <c r="N2446" s="32">
        <f t="shared" si="692"/>
        <v>44888.194304968041</v>
      </c>
      <c r="P2446" s="12">
        <f t="shared" si="702"/>
        <v>1771.6522161432115</v>
      </c>
      <c r="Q2446" s="12">
        <f t="shared" si="703"/>
        <v>1669202971.6522162</v>
      </c>
      <c r="R2446" s="32">
        <f t="shared" si="693"/>
        <v>44888.478838567316</v>
      </c>
      <c r="S2446" s="12">
        <f t="shared" si="704"/>
        <v>270.54756826879702</v>
      </c>
      <c r="T2446" s="35">
        <f t="shared" si="694"/>
        <v>25569.003131337595</v>
      </c>
      <c r="U2446" s="36">
        <f t="shared" si="695"/>
        <v>44888.481969904911</v>
      </c>
    </row>
    <row r="2447" spans="2:21">
      <c r="B2447" s="12">
        <f t="shared" si="696"/>
        <v>2353.2346384499201</v>
      </c>
      <c r="C2447" s="12">
        <f t="shared" si="697"/>
        <v>1669120753.2346385</v>
      </c>
      <c r="D2447" s="32">
        <f t="shared" si="687"/>
        <v>44887.527236512018</v>
      </c>
      <c r="E2447" s="34">
        <f t="shared" si="698"/>
        <v>50.594176545037499</v>
      </c>
      <c r="F2447" s="35">
        <f t="shared" si="699"/>
        <v>25569.000585580747</v>
      </c>
      <c r="G2447" s="32">
        <f t="shared" si="688"/>
        <v>44887.527822092765</v>
      </c>
      <c r="I2447" s="12">
        <f t="shared" si="700"/>
        <v>50939.44423011873</v>
      </c>
      <c r="J2447" s="12">
        <f t="shared" si="689"/>
        <v>1669172939.4442301</v>
      </c>
      <c r="K2447" s="32">
        <f t="shared" si="690"/>
        <v>44888.131243567477</v>
      </c>
      <c r="L2447" s="34">
        <f t="shared" si="701"/>
        <v>255.52140726622616</v>
      </c>
      <c r="M2447" s="35">
        <f t="shared" si="691"/>
        <v>25569.002957423694</v>
      </c>
      <c r="N2447" s="32">
        <f t="shared" si="692"/>
        <v>44888.134200991175</v>
      </c>
      <c r="P2447" s="12">
        <f t="shared" si="702"/>
        <v>781.82118155060414</v>
      </c>
      <c r="Q2447" s="12">
        <f t="shared" si="703"/>
        <v>1669201981.8211815</v>
      </c>
      <c r="R2447" s="32">
        <f t="shared" si="693"/>
        <v>44888.467382189599</v>
      </c>
      <c r="S2447" s="12">
        <f t="shared" si="704"/>
        <v>17.211624166287191</v>
      </c>
      <c r="T2447" s="35">
        <f t="shared" si="694"/>
        <v>25569.000199208615</v>
      </c>
      <c r="U2447" s="36">
        <f t="shared" si="695"/>
        <v>44888.467581398218</v>
      </c>
    </row>
    <row r="2448" spans="2:21">
      <c r="B2448" s="12">
        <f t="shared" si="696"/>
        <v>2933.2783669717396</v>
      </c>
      <c r="C2448" s="12">
        <f t="shared" si="697"/>
        <v>1669121333.278367</v>
      </c>
      <c r="D2448" s="32">
        <f t="shared" si="687"/>
        <v>44887.533949981094</v>
      </c>
      <c r="E2448" s="34">
        <f t="shared" si="698"/>
        <v>19.929132378185926</v>
      </c>
      <c r="F2448" s="35">
        <f t="shared" si="699"/>
        <v>25569.000230661255</v>
      </c>
      <c r="G2448" s="32">
        <f t="shared" si="688"/>
        <v>44887.534180642353</v>
      </c>
      <c r="I2448" s="12">
        <f t="shared" si="700"/>
        <v>28385.452853899456</v>
      </c>
      <c r="J2448" s="12">
        <f t="shared" si="689"/>
        <v>1669150385.4528539</v>
      </c>
      <c r="K2448" s="32">
        <f t="shared" si="690"/>
        <v>44887.870202000624</v>
      </c>
      <c r="L2448" s="34">
        <f t="shared" si="701"/>
        <v>250.5383525215652</v>
      </c>
      <c r="M2448" s="35">
        <f t="shared" si="691"/>
        <v>25569.002899749452</v>
      </c>
      <c r="N2448" s="32">
        <f t="shared" si="692"/>
        <v>44887.873101750069</v>
      </c>
      <c r="P2448" s="12">
        <f t="shared" si="702"/>
        <v>2287.9957822961378</v>
      </c>
      <c r="Q2448" s="12">
        <f t="shared" si="703"/>
        <v>1669203487.9957824</v>
      </c>
      <c r="R2448" s="32">
        <f t="shared" si="693"/>
        <v>44888.484814766001</v>
      </c>
      <c r="S2448" s="12">
        <f t="shared" si="704"/>
        <v>207.73361315913874</v>
      </c>
      <c r="T2448" s="35">
        <f t="shared" si="694"/>
        <v>25569.002404324227</v>
      </c>
      <c r="U2448" s="36">
        <f t="shared" si="695"/>
        <v>44888.487219090224</v>
      </c>
    </row>
    <row r="2449" spans="2:21">
      <c r="B2449" s="12">
        <f t="shared" si="696"/>
        <v>1576.2997018092576</v>
      </c>
      <c r="C2449" s="12">
        <f t="shared" si="697"/>
        <v>1669119976.2997017</v>
      </c>
      <c r="D2449" s="32">
        <f t="shared" si="687"/>
        <v>44887.51824420951</v>
      </c>
      <c r="E2449" s="34">
        <f t="shared" si="698"/>
        <v>52.34077236181129</v>
      </c>
      <c r="F2449" s="35">
        <f t="shared" si="699"/>
        <v>25569.000605795976</v>
      </c>
      <c r="G2449" s="32">
        <f t="shared" si="688"/>
        <v>44887.518850005494</v>
      </c>
      <c r="I2449" s="12">
        <f t="shared" si="700"/>
        <v>63022.928480812829</v>
      </c>
      <c r="J2449" s="12">
        <f t="shared" si="689"/>
        <v>1669185022.9284809</v>
      </c>
      <c r="K2449" s="32">
        <f t="shared" si="690"/>
        <v>44888.271098709272</v>
      </c>
      <c r="L2449" s="34">
        <f t="shared" si="701"/>
        <v>127.21271793050984</v>
      </c>
      <c r="M2449" s="35">
        <f t="shared" si="691"/>
        <v>25569.001472369422</v>
      </c>
      <c r="N2449" s="32">
        <f t="shared" si="692"/>
        <v>44888.272571078691</v>
      </c>
      <c r="P2449" s="12">
        <f t="shared" si="702"/>
        <v>413.57005448355301</v>
      </c>
      <c r="Q2449" s="12">
        <f t="shared" si="703"/>
        <v>1669201613.5700545</v>
      </c>
      <c r="R2449" s="32">
        <f t="shared" si="693"/>
        <v>44888.463120023778</v>
      </c>
      <c r="S2449" s="12">
        <f t="shared" si="704"/>
        <v>15.513888875590881</v>
      </c>
      <c r="T2449" s="35">
        <f t="shared" si="694"/>
        <v>25569.000179558898</v>
      </c>
      <c r="U2449" s="36">
        <f t="shared" si="695"/>
        <v>44888.463299582683</v>
      </c>
    </row>
    <row r="2450" spans="2:21">
      <c r="B2450" s="12">
        <f t="shared" si="696"/>
        <v>1377.4507009636204</v>
      </c>
      <c r="C2450" s="12">
        <f t="shared" si="697"/>
        <v>1669119777.450701</v>
      </c>
      <c r="D2450" s="32">
        <f t="shared" si="687"/>
        <v>44887.515942716447</v>
      </c>
      <c r="E2450" s="34">
        <f t="shared" si="698"/>
        <v>145.52273002183975</v>
      </c>
      <c r="F2450" s="35">
        <f t="shared" si="699"/>
        <v>25569.001684290855</v>
      </c>
      <c r="G2450" s="32">
        <f t="shared" si="688"/>
        <v>44887.517627007299</v>
      </c>
      <c r="I2450" s="12">
        <f t="shared" si="700"/>
        <v>51460.505057456874</v>
      </c>
      <c r="J2450" s="12">
        <f t="shared" si="689"/>
        <v>1669173460.5050576</v>
      </c>
      <c r="K2450" s="32">
        <f t="shared" si="690"/>
        <v>44888.137274364097</v>
      </c>
      <c r="L2450" s="34">
        <f t="shared" si="701"/>
        <v>98.56820642315428</v>
      </c>
      <c r="M2450" s="35">
        <f t="shared" si="691"/>
        <v>25569.001140835724</v>
      </c>
      <c r="N2450" s="32">
        <f t="shared" si="692"/>
        <v>44888.138415199814</v>
      </c>
      <c r="P2450" s="12">
        <f t="shared" si="702"/>
        <v>1739.1398086929535</v>
      </c>
      <c r="Q2450" s="12">
        <f t="shared" si="703"/>
        <v>1669202939.1398087</v>
      </c>
      <c r="R2450" s="32">
        <f t="shared" si="693"/>
        <v>44888.478462266299</v>
      </c>
      <c r="S2450" s="12">
        <f t="shared" si="704"/>
        <v>231.22542054964015</v>
      </c>
      <c r="T2450" s="35">
        <f t="shared" si="694"/>
        <v>25569.002676220145</v>
      </c>
      <c r="U2450" s="36">
        <f t="shared" si="695"/>
        <v>44888.481138486444</v>
      </c>
    </row>
    <row r="2451" spans="2:21">
      <c r="B2451" s="12">
        <f t="shared" si="696"/>
        <v>948.3555729769248</v>
      </c>
      <c r="C2451" s="12">
        <f t="shared" si="697"/>
        <v>1669119348.3555729</v>
      </c>
      <c r="D2451" s="32">
        <f t="shared" si="687"/>
        <v>44887.510976337653</v>
      </c>
      <c r="E2451" s="34">
        <f t="shared" si="698"/>
        <v>45.779801142900361</v>
      </c>
      <c r="F2451" s="35">
        <f t="shared" si="699"/>
        <v>25569.000529858811</v>
      </c>
      <c r="G2451" s="32">
        <f t="shared" si="688"/>
        <v>44887.511506196461</v>
      </c>
      <c r="I2451" s="12">
        <f t="shared" si="700"/>
        <v>17247.182405044801</v>
      </c>
      <c r="J2451" s="12">
        <f t="shared" si="689"/>
        <v>1669139247.182405</v>
      </c>
      <c r="K2451" s="32">
        <f t="shared" si="690"/>
        <v>44887.741286833392</v>
      </c>
      <c r="L2451" s="34">
        <f t="shared" si="701"/>
        <v>238.54549049044161</v>
      </c>
      <c r="M2451" s="35">
        <f t="shared" si="691"/>
        <v>25569.002760943178</v>
      </c>
      <c r="N2451" s="32">
        <f t="shared" si="692"/>
        <v>44887.744047776563</v>
      </c>
      <c r="P2451" s="12">
        <f t="shared" si="702"/>
        <v>1930.0993340738542</v>
      </c>
      <c r="Q2451" s="12">
        <f t="shared" si="703"/>
        <v>1669203130.099334</v>
      </c>
      <c r="R2451" s="32">
        <f t="shared" si="693"/>
        <v>44888.480672445992</v>
      </c>
      <c r="S2451" s="12">
        <f t="shared" si="704"/>
        <v>171.1668769324217</v>
      </c>
      <c r="T2451" s="35">
        <f t="shared" si="694"/>
        <v>25569.001981098114</v>
      </c>
      <c r="U2451" s="36">
        <f t="shared" si="695"/>
        <v>44888.48265354411</v>
      </c>
    </row>
    <row r="2452" spans="2:21">
      <c r="B2452" s="12">
        <f t="shared" si="696"/>
        <v>984.28966550338077</v>
      </c>
      <c r="C2452" s="12">
        <f t="shared" si="697"/>
        <v>1669119384.2896655</v>
      </c>
      <c r="D2452" s="32">
        <f t="shared" si="687"/>
        <v>44887.511392241504</v>
      </c>
      <c r="E2452" s="34">
        <f t="shared" si="698"/>
        <v>119.52666144952248</v>
      </c>
      <c r="F2452" s="35">
        <f t="shared" si="699"/>
        <v>25569.001383410432</v>
      </c>
      <c r="G2452" s="32">
        <f t="shared" si="688"/>
        <v>44887.512775651936</v>
      </c>
      <c r="I2452" s="12">
        <f t="shared" si="700"/>
        <v>17392.862483440491</v>
      </c>
      <c r="J2452" s="12">
        <f t="shared" si="689"/>
        <v>1669139392.8624835</v>
      </c>
      <c r="K2452" s="32">
        <f t="shared" si="690"/>
        <v>44887.742972945416</v>
      </c>
      <c r="L2452" s="34">
        <f t="shared" si="701"/>
        <v>72.81178927768218</v>
      </c>
      <c r="M2452" s="35">
        <f t="shared" si="691"/>
        <v>25569.000842729041</v>
      </c>
      <c r="N2452" s="32">
        <f t="shared" si="692"/>
        <v>44887.743815674454</v>
      </c>
      <c r="P2452" s="12">
        <f t="shared" si="702"/>
        <v>670.26342405619937</v>
      </c>
      <c r="Q2452" s="12">
        <f t="shared" si="703"/>
        <v>1669201870.2634242</v>
      </c>
      <c r="R2452" s="32">
        <f t="shared" si="693"/>
        <v>44888.466091011855</v>
      </c>
      <c r="S2452" s="12">
        <f t="shared" si="704"/>
        <v>95.899124485590875</v>
      </c>
      <c r="T2452" s="35">
        <f t="shared" si="694"/>
        <v>25569.001109943569</v>
      </c>
      <c r="U2452" s="36">
        <f t="shared" si="695"/>
        <v>44888.46720095542</v>
      </c>
    </row>
    <row r="2453" spans="2:21">
      <c r="B2453" s="12">
        <f t="shared" si="696"/>
        <v>2837.7440650993854</v>
      </c>
      <c r="C2453" s="12">
        <f t="shared" si="697"/>
        <v>1669121237.744065</v>
      </c>
      <c r="D2453" s="32">
        <f t="shared" si="687"/>
        <v>44887.532844260015</v>
      </c>
      <c r="E2453" s="34">
        <f t="shared" si="698"/>
        <v>37.013053630317366</v>
      </c>
      <c r="F2453" s="35">
        <f t="shared" si="699"/>
        <v>25569.000428391824</v>
      </c>
      <c r="G2453" s="32">
        <f t="shared" si="688"/>
        <v>44887.533272651839</v>
      </c>
      <c r="I2453" s="12">
        <f t="shared" si="700"/>
        <v>11927.607204323866</v>
      </c>
      <c r="J2453" s="12">
        <f t="shared" si="689"/>
        <v>1669133927.6072044</v>
      </c>
      <c r="K2453" s="32">
        <f t="shared" si="690"/>
        <v>44887.679717675972</v>
      </c>
      <c r="L2453" s="34">
        <f t="shared" si="701"/>
        <v>297.70510909352288</v>
      </c>
      <c r="M2453" s="35">
        <f t="shared" si="691"/>
        <v>25569.003445660986</v>
      </c>
      <c r="N2453" s="32">
        <f t="shared" si="692"/>
        <v>44887.683163336958</v>
      </c>
      <c r="P2453" s="12">
        <f t="shared" si="702"/>
        <v>2699.6972469718112</v>
      </c>
      <c r="Q2453" s="12">
        <f t="shared" si="703"/>
        <v>1669203899.697247</v>
      </c>
      <c r="R2453" s="32">
        <f t="shared" si="693"/>
        <v>44888.489579829242</v>
      </c>
      <c r="S2453" s="12">
        <f t="shared" si="704"/>
        <v>108.27514951677614</v>
      </c>
      <c r="T2453" s="35">
        <f t="shared" si="694"/>
        <v>25569.001253184601</v>
      </c>
      <c r="U2453" s="36">
        <f t="shared" si="695"/>
        <v>44888.49083301385</v>
      </c>
    </row>
    <row r="2454" spans="2:21">
      <c r="B2454" s="12">
        <f t="shared" si="696"/>
        <v>2927.2822826556726</v>
      </c>
      <c r="C2454" s="12">
        <f t="shared" si="697"/>
        <v>1669121327.2822826</v>
      </c>
      <c r="D2454" s="32">
        <f t="shared" si="687"/>
        <v>44887.533880581977</v>
      </c>
      <c r="E2454" s="34">
        <f t="shared" si="698"/>
        <v>114.89280501258186</v>
      </c>
      <c r="F2454" s="35">
        <f t="shared" si="699"/>
        <v>25569.001329777835</v>
      </c>
      <c r="G2454" s="32">
        <f t="shared" si="688"/>
        <v>44887.535210359812</v>
      </c>
      <c r="I2454" s="12">
        <f t="shared" si="700"/>
        <v>39950.450632073502</v>
      </c>
      <c r="J2454" s="12">
        <f t="shared" si="689"/>
        <v>1669161950.4506321</v>
      </c>
      <c r="K2454" s="32">
        <f t="shared" si="690"/>
        <v>44888.004056141574</v>
      </c>
      <c r="L2454" s="34">
        <f t="shared" si="701"/>
        <v>178.85346706085332</v>
      </c>
      <c r="M2454" s="35">
        <f t="shared" si="691"/>
        <v>25569.002070063278</v>
      </c>
      <c r="N2454" s="32">
        <f t="shared" si="692"/>
        <v>44888.006126204855</v>
      </c>
      <c r="P2454" s="12">
        <f t="shared" si="702"/>
        <v>2736.3834125180038</v>
      </c>
      <c r="Q2454" s="12">
        <f t="shared" si="703"/>
        <v>1669203936.3834126</v>
      </c>
      <c r="R2454" s="32">
        <f t="shared" si="693"/>
        <v>44888.490004437648</v>
      </c>
      <c r="S2454" s="12">
        <f t="shared" si="704"/>
        <v>90.219663003905254</v>
      </c>
      <c r="T2454" s="35">
        <f t="shared" si="694"/>
        <v>25569.001044209064</v>
      </c>
      <c r="U2454" s="36">
        <f t="shared" si="695"/>
        <v>44888.491048646712</v>
      </c>
    </row>
    <row r="2455" spans="2:21">
      <c r="B2455" s="12">
        <f t="shared" si="696"/>
        <v>1274.8137123388967</v>
      </c>
      <c r="C2455" s="12">
        <f t="shared" si="697"/>
        <v>1669119674.8137124</v>
      </c>
      <c r="D2455" s="32">
        <f t="shared" si="687"/>
        <v>44887.514754788339</v>
      </c>
      <c r="E2455" s="34">
        <f t="shared" si="698"/>
        <v>119.33626574951195</v>
      </c>
      <c r="F2455" s="35">
        <f t="shared" si="699"/>
        <v>25569.001381206781</v>
      </c>
      <c r="G2455" s="32">
        <f t="shared" si="688"/>
        <v>44887.516135995116</v>
      </c>
      <c r="I2455" s="12">
        <f t="shared" si="700"/>
        <v>35856.220029104297</v>
      </c>
      <c r="J2455" s="12">
        <f t="shared" si="689"/>
        <v>1669157856.2200291</v>
      </c>
      <c r="K2455" s="32">
        <f t="shared" si="690"/>
        <v>44887.956669213294</v>
      </c>
      <c r="L2455" s="34">
        <f t="shared" si="701"/>
        <v>229.02097790449832</v>
      </c>
      <c r="M2455" s="35">
        <f t="shared" si="691"/>
        <v>25569.002650705763</v>
      </c>
      <c r="N2455" s="32">
        <f t="shared" si="692"/>
        <v>44887.959319919064</v>
      </c>
      <c r="P2455" s="12">
        <f t="shared" si="702"/>
        <v>2802.8191881299704</v>
      </c>
      <c r="Q2455" s="12">
        <f t="shared" si="703"/>
        <v>1669204002.8191881</v>
      </c>
      <c r="R2455" s="32">
        <f t="shared" si="693"/>
        <v>44888.490773370228</v>
      </c>
      <c r="S2455" s="12">
        <f t="shared" si="704"/>
        <v>165.54218564624534</v>
      </c>
      <c r="T2455" s="35">
        <f t="shared" si="694"/>
        <v>25569.00191599752</v>
      </c>
      <c r="U2455" s="36">
        <f t="shared" si="695"/>
        <v>44888.492689367748</v>
      </c>
    </row>
    <row r="2456" spans="2:21">
      <c r="B2456" s="12">
        <f t="shared" si="696"/>
        <v>1265.1890112189933</v>
      </c>
      <c r="C2456" s="12">
        <f t="shared" si="697"/>
        <v>1669119665.1890113</v>
      </c>
      <c r="D2456" s="32">
        <f t="shared" si="687"/>
        <v>44887.514643391332</v>
      </c>
      <c r="E2456" s="34">
        <f t="shared" si="698"/>
        <v>54.830874708786133</v>
      </c>
      <c r="F2456" s="35">
        <f t="shared" si="699"/>
        <v>25569.000634616605</v>
      </c>
      <c r="G2456" s="32">
        <f t="shared" si="688"/>
        <v>44887.515278007937</v>
      </c>
      <c r="I2456" s="12">
        <f t="shared" si="700"/>
        <v>61520.133538640956</v>
      </c>
      <c r="J2456" s="12">
        <f t="shared" si="689"/>
        <v>1669183520.1335387</v>
      </c>
      <c r="K2456" s="32">
        <f t="shared" si="690"/>
        <v>44888.253705249284</v>
      </c>
      <c r="L2456" s="34">
        <f t="shared" si="701"/>
        <v>219.72774860038658</v>
      </c>
      <c r="M2456" s="35">
        <f t="shared" si="691"/>
        <v>25569.002543145238</v>
      </c>
      <c r="N2456" s="32">
        <f t="shared" si="692"/>
        <v>44888.256248394529</v>
      </c>
      <c r="P2456" s="12">
        <f t="shared" si="702"/>
        <v>23.010680801864162</v>
      </c>
      <c r="Q2456" s="12">
        <f t="shared" si="703"/>
        <v>1669201223.0106809</v>
      </c>
      <c r="R2456" s="32">
        <f t="shared" si="693"/>
        <v>44888.458599660662</v>
      </c>
      <c r="S2456" s="12">
        <f t="shared" si="704"/>
        <v>158.3614612353077</v>
      </c>
      <c r="T2456" s="35">
        <f t="shared" si="694"/>
        <v>25569.001832887283</v>
      </c>
      <c r="U2456" s="36">
        <f t="shared" si="695"/>
        <v>44888.460432547945</v>
      </c>
    </row>
    <row r="2457" spans="2:21">
      <c r="B2457" s="12">
        <f t="shared" si="696"/>
        <v>1825.8708168018168</v>
      </c>
      <c r="C2457" s="12">
        <f t="shared" si="697"/>
        <v>1669120225.8708167</v>
      </c>
      <c r="D2457" s="32">
        <f t="shared" si="687"/>
        <v>44887.521132764086</v>
      </c>
      <c r="E2457" s="34">
        <f t="shared" si="698"/>
        <v>211.44575675060315</v>
      </c>
      <c r="F2457" s="35">
        <f t="shared" si="699"/>
        <v>25569.002447288851</v>
      </c>
      <c r="G2457" s="32">
        <f t="shared" si="688"/>
        <v>44887.523580052934</v>
      </c>
      <c r="I2457" s="12">
        <f t="shared" si="700"/>
        <v>23495.025603378384</v>
      </c>
      <c r="J2457" s="12">
        <f t="shared" si="689"/>
        <v>1669145495.0256033</v>
      </c>
      <c r="K2457" s="32">
        <f t="shared" si="690"/>
        <v>44887.813599833375</v>
      </c>
      <c r="L2457" s="34">
        <f t="shared" si="701"/>
        <v>69.794026496970915</v>
      </c>
      <c r="M2457" s="35">
        <f t="shared" si="691"/>
        <v>25569.000807801232</v>
      </c>
      <c r="N2457" s="32">
        <f t="shared" si="692"/>
        <v>44887.814407634607</v>
      </c>
      <c r="P2457" s="12">
        <f t="shared" si="702"/>
        <v>2788.35300012876</v>
      </c>
      <c r="Q2457" s="12">
        <f t="shared" si="703"/>
        <v>1669203988.3530002</v>
      </c>
      <c r="R2457" s="32">
        <f t="shared" si="693"/>
        <v>44888.490605937506</v>
      </c>
      <c r="S2457" s="12">
        <f t="shared" si="704"/>
        <v>73.224181386417357</v>
      </c>
      <c r="T2457" s="35">
        <f t="shared" si="694"/>
        <v>25569.000847502099</v>
      </c>
      <c r="U2457" s="36">
        <f t="shared" si="695"/>
        <v>44888.491453439608</v>
      </c>
    </row>
    <row r="2458" spans="2:21">
      <c r="B2458" s="12">
        <f t="shared" si="696"/>
        <v>3221.7460676289734</v>
      </c>
      <c r="C2458" s="12">
        <f t="shared" si="697"/>
        <v>1669121621.7460675</v>
      </c>
      <c r="D2458" s="32">
        <f t="shared" si="687"/>
        <v>44887.537288727632</v>
      </c>
      <c r="E2458" s="34">
        <f t="shared" si="698"/>
        <v>254.9385651895409</v>
      </c>
      <c r="F2458" s="35">
        <f t="shared" si="699"/>
        <v>25569.002950677837</v>
      </c>
      <c r="G2458" s="32">
        <f t="shared" si="688"/>
        <v>44887.540239405469</v>
      </c>
      <c r="I2458" s="12">
        <f t="shared" si="700"/>
        <v>41814.940310377984</v>
      </c>
      <c r="J2458" s="12">
        <f t="shared" si="689"/>
        <v>1669163814.9403105</v>
      </c>
      <c r="K2458" s="32">
        <f t="shared" si="690"/>
        <v>44888.025635883227</v>
      </c>
      <c r="L2458" s="34">
        <f t="shared" si="701"/>
        <v>16.04094018362678</v>
      </c>
      <c r="M2458" s="35">
        <f t="shared" si="691"/>
        <v>25569.000185659032</v>
      </c>
      <c r="N2458" s="32">
        <f t="shared" si="692"/>
        <v>44888.025821542251</v>
      </c>
      <c r="P2458" s="12">
        <f t="shared" si="702"/>
        <v>2012.5745396294715</v>
      </c>
      <c r="Q2458" s="12">
        <f t="shared" si="703"/>
        <v>1669203212.5745397</v>
      </c>
      <c r="R2458" s="32">
        <f t="shared" si="693"/>
        <v>44888.481627020134</v>
      </c>
      <c r="S2458" s="12">
        <f t="shared" si="704"/>
        <v>258.58710050553725</v>
      </c>
      <c r="T2458" s="35">
        <f t="shared" si="694"/>
        <v>25569.002992906255</v>
      </c>
      <c r="U2458" s="36">
        <f t="shared" si="695"/>
        <v>44888.484619926385</v>
      </c>
    </row>
    <row r="2459" spans="2:21">
      <c r="B2459" s="12">
        <f t="shared" si="696"/>
        <v>2163.1226418903684</v>
      </c>
      <c r="C2459" s="12">
        <f t="shared" si="697"/>
        <v>1669120563.1226418</v>
      </c>
      <c r="D2459" s="32">
        <f t="shared" si="687"/>
        <v>44887.525036141684</v>
      </c>
      <c r="E2459" s="34">
        <f t="shared" si="698"/>
        <v>289.25356058989394</v>
      </c>
      <c r="F2459" s="35">
        <f t="shared" si="699"/>
        <v>25569.003347842136</v>
      </c>
      <c r="G2459" s="32">
        <f t="shared" si="688"/>
        <v>44887.528383983823</v>
      </c>
      <c r="I2459" s="12">
        <f t="shared" si="700"/>
        <v>4752.8986087814492</v>
      </c>
      <c r="J2459" s="12">
        <f t="shared" si="689"/>
        <v>1669126752.8986087</v>
      </c>
      <c r="K2459" s="32">
        <f t="shared" si="690"/>
        <v>44887.596677067224</v>
      </c>
      <c r="L2459" s="34">
        <f t="shared" si="701"/>
        <v>281.21958182807066</v>
      </c>
      <c r="M2459" s="35">
        <f t="shared" si="691"/>
        <v>25569.00325485627</v>
      </c>
      <c r="N2459" s="32">
        <f t="shared" si="692"/>
        <v>44887.599931923498</v>
      </c>
      <c r="P2459" s="12">
        <f t="shared" si="702"/>
        <v>1501.5585593201226</v>
      </c>
      <c r="Q2459" s="12">
        <f t="shared" si="703"/>
        <v>1669202701.5585594</v>
      </c>
      <c r="R2459" s="32">
        <f t="shared" si="693"/>
        <v>44888.475712483327</v>
      </c>
      <c r="S2459" s="12">
        <f t="shared" si="704"/>
        <v>44.262106370134461</v>
      </c>
      <c r="T2459" s="35">
        <f t="shared" si="694"/>
        <v>25569.000512292896</v>
      </c>
      <c r="U2459" s="36">
        <f t="shared" si="695"/>
        <v>44888.476224776226</v>
      </c>
    </row>
    <row r="2460" spans="2:21">
      <c r="B2460" s="12">
        <f t="shared" si="696"/>
        <v>1235.8505377132374</v>
      </c>
      <c r="C2460" s="12">
        <f t="shared" si="697"/>
        <v>1669119635.8505378</v>
      </c>
      <c r="D2460" s="32">
        <f t="shared" si="687"/>
        <v>44887.514303825665</v>
      </c>
      <c r="E2460" s="34">
        <f t="shared" si="698"/>
        <v>29.442569006704922</v>
      </c>
      <c r="F2460" s="35">
        <f t="shared" si="699"/>
        <v>25569.000340770475</v>
      </c>
      <c r="G2460" s="32">
        <f t="shared" si="688"/>
        <v>44887.514644596144</v>
      </c>
      <c r="I2460" s="12">
        <f t="shared" si="700"/>
        <v>57252.885572738538</v>
      </c>
      <c r="J2460" s="12">
        <f t="shared" si="689"/>
        <v>1669179252.8855727</v>
      </c>
      <c r="K2460" s="32">
        <f t="shared" si="690"/>
        <v>44888.20431580524</v>
      </c>
      <c r="L2460" s="34">
        <f t="shared" si="701"/>
        <v>196.90341258781712</v>
      </c>
      <c r="M2460" s="35">
        <f t="shared" si="691"/>
        <v>25569.002278974684</v>
      </c>
      <c r="N2460" s="32">
        <f t="shared" si="692"/>
        <v>44888.206594779927</v>
      </c>
      <c r="P2460" s="12">
        <f t="shared" si="702"/>
        <v>694.5742055874457</v>
      </c>
      <c r="Q2460" s="12">
        <f t="shared" si="703"/>
        <v>1669201894.5742056</v>
      </c>
      <c r="R2460" s="32">
        <f t="shared" si="693"/>
        <v>44888.46637238664</v>
      </c>
      <c r="S2460" s="12">
        <f t="shared" si="704"/>
        <v>25.823711525201748</v>
      </c>
      <c r="T2460" s="35">
        <f t="shared" si="694"/>
        <v>25569.000298885549</v>
      </c>
      <c r="U2460" s="36">
        <f t="shared" si="695"/>
        <v>44888.466671272196</v>
      </c>
    </row>
    <row r="2461" spans="2:21">
      <c r="B2461" s="12">
        <f t="shared" si="696"/>
        <v>2592.5867930327413</v>
      </c>
      <c r="C2461" s="12">
        <f t="shared" si="697"/>
        <v>1669120992.5867929</v>
      </c>
      <c r="D2461" s="32">
        <f t="shared" si="687"/>
        <v>44887.530006791581</v>
      </c>
      <c r="E2461" s="34">
        <f t="shared" si="698"/>
        <v>235.36227408865557</v>
      </c>
      <c r="F2461" s="35">
        <f t="shared" si="699"/>
        <v>25569.002724100395</v>
      </c>
      <c r="G2461" s="32">
        <f t="shared" si="688"/>
        <v>44887.53273089198</v>
      </c>
      <c r="I2461" s="12">
        <f t="shared" si="700"/>
        <v>761.11402718709485</v>
      </c>
      <c r="J2461" s="12">
        <f t="shared" si="689"/>
        <v>1669122761.1140273</v>
      </c>
      <c r="K2461" s="32">
        <f t="shared" si="690"/>
        <v>44887.550475856799</v>
      </c>
      <c r="L2461" s="34">
        <f t="shared" si="701"/>
        <v>153.17285758531835</v>
      </c>
      <c r="M2461" s="35">
        <f t="shared" si="691"/>
        <v>25569.001772833999</v>
      </c>
      <c r="N2461" s="32">
        <f t="shared" si="692"/>
        <v>44887.552248690801</v>
      </c>
      <c r="P2461" s="12">
        <f t="shared" si="702"/>
        <v>3039.5140694307584</v>
      </c>
      <c r="Q2461" s="12">
        <f t="shared" si="703"/>
        <v>1669204239.5140693</v>
      </c>
      <c r="R2461" s="32">
        <f t="shared" si="693"/>
        <v>44888.493512894318</v>
      </c>
      <c r="S2461" s="12">
        <f t="shared" si="704"/>
        <v>17.177525853105173</v>
      </c>
      <c r="T2461" s="35">
        <f t="shared" si="694"/>
        <v>25569.000198813956</v>
      </c>
      <c r="U2461" s="36">
        <f t="shared" si="695"/>
        <v>44888.493711708274</v>
      </c>
    </row>
    <row r="2462" spans="2:21">
      <c r="B2462" s="12">
        <f t="shared" si="696"/>
        <v>3045.9914158718511</v>
      </c>
      <c r="C2462" s="12">
        <f t="shared" si="697"/>
        <v>1669121445.991416</v>
      </c>
      <c r="D2462" s="32">
        <f t="shared" si="687"/>
        <v>44887.535254530274</v>
      </c>
      <c r="E2462" s="34">
        <f t="shared" si="698"/>
        <v>221.24342487616659</v>
      </c>
      <c r="F2462" s="35">
        <f t="shared" si="699"/>
        <v>25569.002560687786</v>
      </c>
      <c r="G2462" s="32">
        <f t="shared" si="688"/>
        <v>44887.537815218064</v>
      </c>
      <c r="I2462" s="12">
        <f t="shared" si="700"/>
        <v>7986.4089516223012</v>
      </c>
      <c r="J2462" s="12">
        <f t="shared" si="689"/>
        <v>1669129986.4089515</v>
      </c>
      <c r="K2462" s="32">
        <f t="shared" si="690"/>
        <v>44887.634101955453</v>
      </c>
      <c r="L2462" s="34">
        <f t="shared" si="701"/>
        <v>177.05219787670359</v>
      </c>
      <c r="M2462" s="35">
        <f t="shared" si="691"/>
        <v>25569.002049215254</v>
      </c>
      <c r="N2462" s="32">
        <f t="shared" si="692"/>
        <v>44887.636151170707</v>
      </c>
      <c r="P2462" s="12">
        <f t="shared" si="702"/>
        <v>2186.7754885123618</v>
      </c>
      <c r="Q2462" s="12">
        <f t="shared" si="703"/>
        <v>1669203386.7754886</v>
      </c>
      <c r="R2462" s="32">
        <f t="shared" si="693"/>
        <v>44888.483643234824</v>
      </c>
      <c r="S2462" s="12">
        <f t="shared" si="704"/>
        <v>210.96805455517051</v>
      </c>
      <c r="T2462" s="35">
        <f t="shared" si="694"/>
        <v>25569.002441759891</v>
      </c>
      <c r="U2462" s="36">
        <f t="shared" si="695"/>
        <v>44888.486084994714</v>
      </c>
    </row>
    <row r="2463" spans="2:21">
      <c r="B2463" s="12">
        <f t="shared" si="696"/>
        <v>1979.8407490617337</v>
      </c>
      <c r="C2463" s="12">
        <f t="shared" si="697"/>
        <v>1669120379.840749</v>
      </c>
      <c r="D2463" s="32">
        <f t="shared" si="687"/>
        <v>44887.522914823479</v>
      </c>
      <c r="E2463" s="34">
        <f t="shared" si="698"/>
        <v>75.95765482936892</v>
      </c>
      <c r="F2463" s="35">
        <f t="shared" si="699"/>
        <v>25569.000879139523</v>
      </c>
      <c r="G2463" s="32">
        <f t="shared" si="688"/>
        <v>44887.523793963002</v>
      </c>
      <c r="I2463" s="12">
        <f t="shared" si="700"/>
        <v>1279.1013409349634</v>
      </c>
      <c r="J2463" s="12">
        <f t="shared" si="689"/>
        <v>1669123279.101341</v>
      </c>
      <c r="K2463" s="32">
        <f t="shared" si="690"/>
        <v>44887.55647108033</v>
      </c>
      <c r="L2463" s="34">
        <f t="shared" si="701"/>
        <v>58.159164784566016</v>
      </c>
      <c r="M2463" s="35">
        <f t="shared" si="691"/>
        <v>25569.000673138482</v>
      </c>
      <c r="N2463" s="32">
        <f t="shared" si="692"/>
        <v>44887.557144218816</v>
      </c>
      <c r="P2463" s="12">
        <f t="shared" si="702"/>
        <v>328.32238313028319</v>
      </c>
      <c r="Q2463" s="12">
        <f t="shared" si="703"/>
        <v>1669201528.3223832</v>
      </c>
      <c r="R2463" s="32">
        <f t="shared" si="693"/>
        <v>44888.46213336091</v>
      </c>
      <c r="S2463" s="12">
        <f t="shared" si="704"/>
        <v>295.29340357083765</v>
      </c>
      <c r="T2463" s="35">
        <f t="shared" si="694"/>
        <v>25569.003417747728</v>
      </c>
      <c r="U2463" s="36">
        <f t="shared" si="695"/>
        <v>44888.465551108646</v>
      </c>
    </row>
    <row r="2464" spans="2:21">
      <c r="B2464" s="12">
        <f t="shared" si="696"/>
        <v>112.74410491206672</v>
      </c>
      <c r="C2464" s="12">
        <f t="shared" si="697"/>
        <v>1669118512.7441049</v>
      </c>
      <c r="D2464" s="32">
        <f t="shared" si="687"/>
        <v>44887.501304908626</v>
      </c>
      <c r="E2464" s="34">
        <f t="shared" si="698"/>
        <v>3.6639580795249809</v>
      </c>
      <c r="F2464" s="35">
        <f t="shared" si="699"/>
        <v>25569.000042406922</v>
      </c>
      <c r="G2464" s="32">
        <f t="shared" si="688"/>
        <v>44887.501347315541</v>
      </c>
      <c r="I2464" s="12">
        <f t="shared" si="700"/>
        <v>77447.703649202114</v>
      </c>
      <c r="J2464" s="12">
        <f t="shared" si="689"/>
        <v>1669199447.7036493</v>
      </c>
      <c r="K2464" s="32">
        <f t="shared" si="690"/>
        <v>44888.438052125566</v>
      </c>
      <c r="L2464" s="34">
        <f t="shared" si="701"/>
        <v>104.40047096658483</v>
      </c>
      <c r="M2464" s="35">
        <f t="shared" si="691"/>
        <v>25569.001208338785</v>
      </c>
      <c r="N2464" s="32">
        <f t="shared" si="692"/>
        <v>44888.439260464351</v>
      </c>
      <c r="P2464" s="12">
        <f t="shared" si="702"/>
        <v>1126.1292895206893</v>
      </c>
      <c r="Q2464" s="12">
        <f t="shared" si="703"/>
        <v>1669202326.1292896</v>
      </c>
      <c r="R2464" s="32">
        <f t="shared" si="693"/>
        <v>44888.471367237144</v>
      </c>
      <c r="S2464" s="12">
        <f t="shared" si="704"/>
        <v>53.912106648703116</v>
      </c>
      <c r="T2464" s="35">
        <f t="shared" si="694"/>
        <v>25569.000623982716</v>
      </c>
      <c r="U2464" s="36">
        <f t="shared" si="695"/>
        <v>44888.471991219863</v>
      </c>
    </row>
    <row r="2465" spans="2:21">
      <c r="B2465" s="12">
        <f t="shared" si="696"/>
        <v>929.49754307398257</v>
      </c>
      <c r="C2465" s="12">
        <f t="shared" si="697"/>
        <v>1669119329.4975431</v>
      </c>
      <c r="D2465" s="32">
        <f t="shared" si="687"/>
        <v>44887.510758073418</v>
      </c>
      <c r="E2465" s="34">
        <f t="shared" si="698"/>
        <v>294.19523311052274</v>
      </c>
      <c r="F2465" s="35">
        <f t="shared" si="699"/>
        <v>25569.00340503742</v>
      </c>
      <c r="G2465" s="32">
        <f t="shared" si="688"/>
        <v>44887.514163110834</v>
      </c>
      <c r="I2465" s="12">
        <f t="shared" si="700"/>
        <v>15844.989493324962</v>
      </c>
      <c r="J2465" s="12">
        <f t="shared" si="689"/>
        <v>1669137844.9894934</v>
      </c>
      <c r="K2465" s="32">
        <f t="shared" si="690"/>
        <v>44887.725057748765</v>
      </c>
      <c r="L2465" s="34">
        <f t="shared" si="701"/>
        <v>281.3181865125253</v>
      </c>
      <c r="M2465" s="35">
        <f t="shared" si="691"/>
        <v>25569.00325599753</v>
      </c>
      <c r="N2465" s="32">
        <f t="shared" si="692"/>
        <v>44887.728313746295</v>
      </c>
      <c r="P2465" s="12">
        <f t="shared" si="702"/>
        <v>961.05541407161331</v>
      </c>
      <c r="Q2465" s="12">
        <f t="shared" si="703"/>
        <v>1669202161.055414</v>
      </c>
      <c r="R2465" s="32">
        <f t="shared" si="693"/>
        <v>44888.469456659885</v>
      </c>
      <c r="S2465" s="12">
        <f t="shared" si="704"/>
        <v>297.54005459752949</v>
      </c>
      <c r="T2465" s="35">
        <f t="shared" si="694"/>
        <v>25569.003443750633</v>
      </c>
      <c r="U2465" s="36">
        <f t="shared" si="695"/>
        <v>44888.472900410517</v>
      </c>
    </row>
    <row r="2466" spans="2:21">
      <c r="B2466" s="12">
        <f t="shared" si="696"/>
        <v>993.18822993633523</v>
      </c>
      <c r="C2466" s="12">
        <f t="shared" si="697"/>
        <v>1669119393.18823</v>
      </c>
      <c r="D2466" s="32">
        <f t="shared" si="687"/>
        <v>44887.511495234139</v>
      </c>
      <c r="E2466" s="34">
        <f t="shared" si="698"/>
        <v>154.98550303262274</v>
      </c>
      <c r="F2466" s="35">
        <f t="shared" si="699"/>
        <v>25569.001793813692</v>
      </c>
      <c r="G2466" s="32">
        <f t="shared" si="688"/>
        <v>44887.513289047834</v>
      </c>
      <c r="I2466" s="12">
        <f t="shared" si="700"/>
        <v>43573.782051898532</v>
      </c>
      <c r="J2466" s="12">
        <f t="shared" si="689"/>
        <v>1669165573.7820518</v>
      </c>
      <c r="K2466" s="32">
        <f t="shared" si="690"/>
        <v>44888.045992847823</v>
      </c>
      <c r="L2466" s="34">
        <f t="shared" si="701"/>
        <v>187.55013251380524</v>
      </c>
      <c r="M2466" s="35">
        <f t="shared" si="691"/>
        <v>25569.002170719126</v>
      </c>
      <c r="N2466" s="32">
        <f t="shared" si="692"/>
        <v>44888.048163566942</v>
      </c>
      <c r="P2466" s="12">
        <f t="shared" si="702"/>
        <v>850.83159103891603</v>
      </c>
      <c r="Q2466" s="12">
        <f t="shared" si="703"/>
        <v>1669202050.8315911</v>
      </c>
      <c r="R2466" s="32">
        <f t="shared" si="693"/>
        <v>44888.468180921191</v>
      </c>
      <c r="S2466" s="12">
        <f t="shared" si="704"/>
        <v>163.1970006663874</v>
      </c>
      <c r="T2466" s="35">
        <f t="shared" si="694"/>
        <v>25569.001888854174</v>
      </c>
      <c r="U2466" s="36">
        <f t="shared" si="695"/>
        <v>44888.470069775372</v>
      </c>
    </row>
    <row r="2467" spans="2:21">
      <c r="B2467" s="12">
        <f t="shared" si="696"/>
        <v>91.32316101691498</v>
      </c>
      <c r="C2467" s="12">
        <f t="shared" si="697"/>
        <v>1669118491.3231611</v>
      </c>
      <c r="D2467" s="32">
        <f t="shared" si="687"/>
        <v>44887.501056981033</v>
      </c>
      <c r="E2467" s="34">
        <f t="shared" si="698"/>
        <v>246.66450404375746</v>
      </c>
      <c r="F2467" s="35">
        <f t="shared" si="699"/>
        <v>25569.00285491324</v>
      </c>
      <c r="G2467" s="32">
        <f t="shared" si="688"/>
        <v>44887.503911894273</v>
      </c>
      <c r="I2467" s="12">
        <f t="shared" si="700"/>
        <v>16056.687072489072</v>
      </c>
      <c r="J2467" s="12">
        <f t="shared" si="689"/>
        <v>1669138056.6870725</v>
      </c>
      <c r="K2467" s="32">
        <f t="shared" si="690"/>
        <v>44887.727507952222</v>
      </c>
      <c r="L2467" s="34">
        <f t="shared" si="701"/>
        <v>142.04511412422534</v>
      </c>
      <c r="M2467" s="35">
        <f t="shared" si="691"/>
        <v>25569.001644040673</v>
      </c>
      <c r="N2467" s="32">
        <f t="shared" si="692"/>
        <v>44887.729151992899</v>
      </c>
      <c r="P2467" s="12">
        <f t="shared" si="702"/>
        <v>2178.424272479368</v>
      </c>
      <c r="Q2467" s="12">
        <f t="shared" si="703"/>
        <v>1669203378.4242725</v>
      </c>
      <c r="R2467" s="32">
        <f t="shared" si="693"/>
        <v>44888.483546577234</v>
      </c>
      <c r="S2467" s="12">
        <f t="shared" si="704"/>
        <v>68.094216842210841</v>
      </c>
      <c r="T2467" s="35">
        <f t="shared" si="694"/>
        <v>25569.000788127509</v>
      </c>
      <c r="U2467" s="36">
        <f t="shared" si="695"/>
        <v>44888.484334704743</v>
      </c>
    </row>
    <row r="2468" spans="2:21">
      <c r="B2468" s="12">
        <f t="shared" si="696"/>
        <v>2970.2768515293533</v>
      </c>
      <c r="C2468" s="12">
        <f t="shared" si="697"/>
        <v>1669121370.2768514</v>
      </c>
      <c r="D2468" s="32">
        <f t="shared" si="687"/>
        <v>44887.534378204298</v>
      </c>
      <c r="E2468" s="34">
        <f t="shared" si="698"/>
        <v>102.94121488183143</v>
      </c>
      <c r="F2468" s="35">
        <f t="shared" si="699"/>
        <v>25569.001191449246</v>
      </c>
      <c r="G2468" s="32">
        <f t="shared" si="688"/>
        <v>44887.535569653541</v>
      </c>
      <c r="I2468" s="12">
        <f t="shared" si="700"/>
        <v>65742.974391754964</v>
      </c>
      <c r="J2468" s="12">
        <f t="shared" si="689"/>
        <v>1669187742.9743917</v>
      </c>
      <c r="K2468" s="32">
        <f t="shared" si="690"/>
        <v>44888.302580722127</v>
      </c>
      <c r="L2468" s="34">
        <f t="shared" si="701"/>
        <v>286.48488698901235</v>
      </c>
      <c r="M2468" s="35">
        <f t="shared" si="691"/>
        <v>25569.003315797305</v>
      </c>
      <c r="N2468" s="32">
        <f t="shared" si="692"/>
        <v>44888.305896519421</v>
      </c>
      <c r="P2468" s="12">
        <f t="shared" si="702"/>
        <v>2494.045899243722</v>
      </c>
      <c r="Q2468" s="12">
        <f t="shared" si="703"/>
        <v>1669203694.0458992</v>
      </c>
      <c r="R2468" s="32">
        <f t="shared" si="693"/>
        <v>44888.487199605312</v>
      </c>
      <c r="S2468" s="12">
        <f t="shared" si="704"/>
        <v>149.19679270312662</v>
      </c>
      <c r="T2468" s="35">
        <f t="shared" si="694"/>
        <v>25569.001726814731</v>
      </c>
      <c r="U2468" s="36">
        <f t="shared" si="695"/>
        <v>44888.488926420046</v>
      </c>
    </row>
    <row r="2469" spans="2:21">
      <c r="B2469" s="12">
        <f t="shared" si="696"/>
        <v>2312.0314371455142</v>
      </c>
      <c r="C2469" s="12">
        <f t="shared" si="697"/>
        <v>1669120712.0314372</v>
      </c>
      <c r="D2469" s="32">
        <f t="shared" si="687"/>
        <v>44887.526759623113</v>
      </c>
      <c r="E2469" s="34">
        <f t="shared" si="698"/>
        <v>176.86933324457442</v>
      </c>
      <c r="F2469" s="35">
        <f t="shared" si="699"/>
        <v>25569.002047098766</v>
      </c>
      <c r="G2469" s="32">
        <f t="shared" si="688"/>
        <v>44887.528806721879</v>
      </c>
      <c r="I2469" s="12">
        <f t="shared" si="700"/>
        <v>37063.421388952513</v>
      </c>
      <c r="J2469" s="12">
        <f t="shared" si="689"/>
        <v>1669159063.4213889</v>
      </c>
      <c r="K2469" s="32">
        <f t="shared" si="690"/>
        <v>44888.003396479209</v>
      </c>
      <c r="L2469" s="34">
        <f t="shared" si="701"/>
        <v>293.45580401013893</v>
      </c>
      <c r="M2469" s="35">
        <f t="shared" si="691"/>
        <v>25569.003396479213</v>
      </c>
      <c r="N2469" s="32">
        <f t="shared" si="692"/>
        <v>44887.974037930471</v>
      </c>
      <c r="P2469" s="12">
        <f t="shared" si="702"/>
        <v>962.60323490430244</v>
      </c>
      <c r="Q2469" s="12">
        <f t="shared" si="703"/>
        <v>1669202162.603235</v>
      </c>
      <c r="R2469" s="32">
        <f t="shared" si="693"/>
        <v>44888.469474574478</v>
      </c>
      <c r="S2469" s="12">
        <f t="shared" si="704"/>
        <v>204.10278863602232</v>
      </c>
      <c r="T2469" s="35">
        <f t="shared" si="694"/>
        <v>25569.002362300795</v>
      </c>
      <c r="U2469" s="36">
        <f t="shared" si="695"/>
        <v>44888.471836875273</v>
      </c>
    </row>
    <row r="2470" spans="2:21">
      <c r="B2470" s="12">
        <f t="shared" si="696"/>
        <v>748.3810948343604</v>
      </c>
      <c r="C2470" s="12">
        <f t="shared" si="697"/>
        <v>1669119148.3810949</v>
      </c>
      <c r="D2470" s="32">
        <f t="shared" si="687"/>
        <v>44887.508661818225</v>
      </c>
      <c r="E2470" s="34">
        <f t="shared" si="698"/>
        <v>39.292310141573395</v>
      </c>
      <c r="F2470" s="35">
        <f t="shared" si="699"/>
        <v>25569.000454772107</v>
      </c>
      <c r="G2470" s="32">
        <f t="shared" si="688"/>
        <v>44887.509116590343</v>
      </c>
      <c r="I2470" s="12">
        <f t="shared" si="700"/>
        <v>40683.118676585415</v>
      </c>
      <c r="J2470" s="12">
        <f t="shared" si="689"/>
        <v>1669162683.1186767</v>
      </c>
      <c r="K2470" s="32">
        <f t="shared" si="690"/>
        <v>44888.01253609579</v>
      </c>
      <c r="L2470" s="34">
        <f t="shared" si="701"/>
        <v>228.22008653988635</v>
      </c>
      <c r="M2470" s="35">
        <f t="shared" si="691"/>
        <v>25569.002641436186</v>
      </c>
      <c r="N2470" s="32">
        <f t="shared" si="692"/>
        <v>44888.015177531983</v>
      </c>
      <c r="P2470" s="12">
        <f t="shared" si="702"/>
        <v>790.10756341472154</v>
      </c>
      <c r="Q2470" s="12">
        <f t="shared" si="703"/>
        <v>1669201990.1075635</v>
      </c>
      <c r="R2470" s="32">
        <f t="shared" si="693"/>
        <v>44888.467478096805</v>
      </c>
      <c r="S2470" s="12">
        <f t="shared" si="704"/>
        <v>240.07936359387136</v>
      </c>
      <c r="T2470" s="35">
        <f t="shared" si="694"/>
        <v>25569.002778696336</v>
      </c>
      <c r="U2470" s="36">
        <f t="shared" si="695"/>
        <v>44888.470256793138</v>
      </c>
    </row>
    <row r="2471" spans="2:21">
      <c r="B2471" s="12">
        <f t="shared" si="696"/>
        <v>159.64804303922173</v>
      </c>
      <c r="C2471" s="12">
        <f t="shared" si="697"/>
        <v>1669118559.6480432</v>
      </c>
      <c r="D2471" s="32">
        <f t="shared" si="687"/>
        <v>44887.501847778272</v>
      </c>
      <c r="E2471" s="34">
        <f t="shared" si="698"/>
        <v>100.40709990780191</v>
      </c>
      <c r="F2471" s="35">
        <f t="shared" si="699"/>
        <v>25569.001162119213</v>
      </c>
      <c r="G2471" s="32">
        <f t="shared" si="688"/>
        <v>44887.503009897489</v>
      </c>
      <c r="I2471" s="12">
        <f t="shared" si="700"/>
        <v>26054.416107488996</v>
      </c>
      <c r="J2471" s="12">
        <f t="shared" si="689"/>
        <v>1669148054.4161074</v>
      </c>
      <c r="K2471" s="32">
        <f t="shared" si="690"/>
        <v>44887.84322240865</v>
      </c>
      <c r="L2471" s="34">
        <f t="shared" si="701"/>
        <v>143.75812014405184</v>
      </c>
      <c r="M2471" s="35">
        <f t="shared" si="691"/>
        <v>25569.00166386713</v>
      </c>
      <c r="N2471" s="32">
        <f t="shared" si="692"/>
        <v>44887.84488627578</v>
      </c>
      <c r="P2471" s="12">
        <f t="shared" si="702"/>
        <v>2214.1776058435848</v>
      </c>
      <c r="Q2471" s="12">
        <f t="shared" si="703"/>
        <v>1669203414.1776059</v>
      </c>
      <c r="R2471" s="32">
        <f t="shared" si="693"/>
        <v>44888.483960388956</v>
      </c>
      <c r="S2471" s="12">
        <f t="shared" si="704"/>
        <v>76.68580866830257</v>
      </c>
      <c r="T2471" s="35">
        <f t="shared" si="694"/>
        <v>25569.000887567228</v>
      </c>
      <c r="U2471" s="36">
        <f t="shared" si="695"/>
        <v>44888.484847956192</v>
      </c>
    </row>
    <row r="2472" spans="2:21">
      <c r="B2472" s="12">
        <f t="shared" si="696"/>
        <v>2140.530252245921</v>
      </c>
      <c r="C2472" s="12">
        <f t="shared" si="697"/>
        <v>1669120540.5302522</v>
      </c>
      <c r="D2472" s="32">
        <f t="shared" si="687"/>
        <v>44887.5247746557</v>
      </c>
      <c r="E2472" s="34">
        <f t="shared" si="698"/>
        <v>62.281018349657309</v>
      </c>
      <c r="F2472" s="35">
        <f t="shared" si="699"/>
        <v>25569.000720845121</v>
      </c>
      <c r="G2472" s="32">
        <f t="shared" si="688"/>
        <v>44887.525495500813</v>
      </c>
      <c r="I2472" s="12">
        <f t="shared" si="700"/>
        <v>62395.077694033229</v>
      </c>
      <c r="J2472" s="12">
        <f t="shared" si="689"/>
        <v>1669184395.0776939</v>
      </c>
      <c r="K2472" s="32">
        <f t="shared" si="690"/>
        <v>44888.263831917749</v>
      </c>
      <c r="L2472" s="34">
        <f t="shared" si="701"/>
        <v>123.99539513048144</v>
      </c>
      <c r="M2472" s="35">
        <f t="shared" si="691"/>
        <v>25569.00143513189</v>
      </c>
      <c r="N2472" s="32">
        <f t="shared" si="692"/>
        <v>44888.265267049646</v>
      </c>
      <c r="P2472" s="12">
        <f t="shared" si="702"/>
        <v>2068.2579697391616</v>
      </c>
      <c r="Q2472" s="12">
        <f t="shared" si="703"/>
        <v>1669203268.2579699</v>
      </c>
      <c r="R2472" s="32">
        <f t="shared" si="693"/>
        <v>44888.482271504283</v>
      </c>
      <c r="S2472" s="12">
        <f t="shared" si="704"/>
        <v>73.770214954525116</v>
      </c>
      <c r="T2472" s="35">
        <f t="shared" si="694"/>
        <v>25569.000853821934</v>
      </c>
      <c r="U2472" s="36">
        <f t="shared" si="695"/>
        <v>44888.483125326209</v>
      </c>
    </row>
    <row r="2473" spans="2:21">
      <c r="B2473" s="12">
        <f t="shared" si="696"/>
        <v>2696.5153032452918</v>
      </c>
      <c r="C2473" s="12">
        <f t="shared" si="697"/>
        <v>1669121096.5153031</v>
      </c>
      <c r="D2473" s="32">
        <f t="shared" si="687"/>
        <v>44887.531209667861</v>
      </c>
      <c r="E2473" s="34">
        <f t="shared" si="698"/>
        <v>102.23817068329599</v>
      </c>
      <c r="F2473" s="35">
        <f t="shared" si="699"/>
        <v>25569.001183312161</v>
      </c>
      <c r="G2473" s="32">
        <f t="shared" si="688"/>
        <v>44887.532392980022</v>
      </c>
      <c r="I2473" s="12">
        <f t="shared" si="700"/>
        <v>63206.241493073467</v>
      </c>
      <c r="J2473" s="12">
        <f t="shared" si="689"/>
        <v>1669185206.241493</v>
      </c>
      <c r="K2473" s="32">
        <f t="shared" si="690"/>
        <v>44888.273220387651</v>
      </c>
      <c r="L2473" s="34">
        <f t="shared" si="701"/>
        <v>210.61527855632488</v>
      </c>
      <c r="M2473" s="35">
        <f t="shared" si="691"/>
        <v>25569.002437676834</v>
      </c>
      <c r="N2473" s="32">
        <f t="shared" si="692"/>
        <v>44888.275658064485</v>
      </c>
      <c r="P2473" s="12">
        <f t="shared" si="702"/>
        <v>595.44748809185523</v>
      </c>
      <c r="Q2473" s="12">
        <f t="shared" si="703"/>
        <v>1669201795.4474881</v>
      </c>
      <c r="R2473" s="32">
        <f t="shared" si="693"/>
        <v>44888.465225086664</v>
      </c>
      <c r="S2473" s="12">
        <f t="shared" si="704"/>
        <v>206.79235139629802</v>
      </c>
      <c r="T2473" s="35">
        <f t="shared" si="694"/>
        <v>25569.002393429993</v>
      </c>
      <c r="U2473" s="36">
        <f t="shared" si="695"/>
        <v>44888.467618516661</v>
      </c>
    </row>
    <row r="2474" spans="2:21">
      <c r="B2474" s="12">
        <f t="shared" si="696"/>
        <v>523.78555999709363</v>
      </c>
      <c r="C2474" s="12">
        <f t="shared" si="697"/>
        <v>1669118923.7855599</v>
      </c>
      <c r="D2474" s="32">
        <f t="shared" si="687"/>
        <v>44887.506062332868</v>
      </c>
      <c r="E2474" s="34">
        <f t="shared" si="698"/>
        <v>111.07627311208688</v>
      </c>
      <c r="F2474" s="35">
        <f t="shared" si="699"/>
        <v>25569.001285605013</v>
      </c>
      <c r="G2474" s="32">
        <f t="shared" si="688"/>
        <v>44887.507347937877</v>
      </c>
      <c r="I2474" s="12">
        <f t="shared" si="700"/>
        <v>78700.85136346861</v>
      </c>
      <c r="J2474" s="12">
        <f t="shared" si="689"/>
        <v>1669200700.8513634</v>
      </c>
      <c r="K2474" s="32">
        <f t="shared" si="690"/>
        <v>44888.452556150034</v>
      </c>
      <c r="L2474" s="34">
        <f t="shared" si="701"/>
        <v>261.83036133464202</v>
      </c>
      <c r="M2474" s="35">
        <f t="shared" si="691"/>
        <v>25569.003030443997</v>
      </c>
      <c r="N2474" s="32">
        <f t="shared" si="692"/>
        <v>44888.455586594035</v>
      </c>
      <c r="P2474" s="12">
        <f t="shared" si="702"/>
        <v>2089.9025294520738</v>
      </c>
      <c r="Q2474" s="12">
        <f t="shared" si="703"/>
        <v>1669203289.9025295</v>
      </c>
      <c r="R2474" s="32">
        <f t="shared" si="693"/>
        <v>44888.482522020015</v>
      </c>
      <c r="S2474" s="12">
        <f t="shared" si="704"/>
        <v>104.79854040608313</v>
      </c>
      <c r="T2474" s="35">
        <f t="shared" si="694"/>
        <v>25569.00121294607</v>
      </c>
      <c r="U2474" s="36">
        <f t="shared" si="695"/>
        <v>44888.483734966081</v>
      </c>
    </row>
    <row r="2475" spans="2:21">
      <c r="B2475" s="12">
        <f t="shared" si="696"/>
        <v>1838.9078884253333</v>
      </c>
      <c r="C2475" s="12">
        <f t="shared" si="697"/>
        <v>1669120238.9078884</v>
      </c>
      <c r="D2475" s="32">
        <f t="shared" si="687"/>
        <v>44887.521283656111</v>
      </c>
      <c r="E2475" s="34">
        <f t="shared" si="698"/>
        <v>239.82664570031548</v>
      </c>
      <c r="F2475" s="35">
        <f t="shared" si="699"/>
        <v>25569.002775771361</v>
      </c>
      <c r="G2475" s="32">
        <f t="shared" si="688"/>
        <v>44887.52405942748</v>
      </c>
      <c r="I2475" s="12">
        <f t="shared" si="700"/>
        <v>71797.636527637063</v>
      </c>
      <c r="J2475" s="12">
        <f t="shared" si="689"/>
        <v>1669193797.6365275</v>
      </c>
      <c r="K2475" s="32">
        <f t="shared" si="690"/>
        <v>44888.372657830179</v>
      </c>
      <c r="L2475" s="34">
        <f t="shared" si="701"/>
        <v>248.09402198761316</v>
      </c>
      <c r="M2475" s="35">
        <f t="shared" si="691"/>
        <v>25569.002871458586</v>
      </c>
      <c r="N2475" s="32">
        <f t="shared" si="692"/>
        <v>44888.375529288765</v>
      </c>
      <c r="P2475" s="12">
        <f t="shared" si="702"/>
        <v>3077.5140675345933</v>
      </c>
      <c r="Q2475" s="12">
        <f t="shared" si="703"/>
        <v>1669204277.5140676</v>
      </c>
      <c r="R2475" s="32">
        <f t="shared" si="693"/>
        <v>44888.493952709119</v>
      </c>
      <c r="S2475" s="12">
        <f t="shared" si="704"/>
        <v>243.55877399450034</v>
      </c>
      <c r="T2475" s="35">
        <f t="shared" si="694"/>
        <v>25569.002818967292</v>
      </c>
      <c r="U2475" s="36">
        <f t="shared" si="695"/>
        <v>44888.496771676408</v>
      </c>
    </row>
    <row r="2476" spans="2:21">
      <c r="B2476" s="12">
        <f t="shared" si="696"/>
        <v>2727.4609070637207</v>
      </c>
      <c r="C2476" s="12">
        <f t="shared" si="697"/>
        <v>1669121127.460907</v>
      </c>
      <c r="D2476" s="32">
        <f t="shared" si="687"/>
        <v>44887.531567834572</v>
      </c>
      <c r="E2476" s="34">
        <f t="shared" si="698"/>
        <v>51.03318903551019</v>
      </c>
      <c r="F2476" s="35">
        <f t="shared" si="699"/>
        <v>25569.000590661912</v>
      </c>
      <c r="G2476" s="32">
        <f t="shared" si="688"/>
        <v>44887.532158496484</v>
      </c>
      <c r="I2476" s="12">
        <f t="shared" si="700"/>
        <v>21428.635338879711</v>
      </c>
      <c r="J2476" s="12">
        <f t="shared" si="689"/>
        <v>1669143428.6353388</v>
      </c>
      <c r="K2476" s="32">
        <f t="shared" si="690"/>
        <v>44887.789683279385</v>
      </c>
      <c r="L2476" s="34">
        <f t="shared" si="701"/>
        <v>240.92701900024895</v>
      </c>
      <c r="M2476" s="35">
        <f t="shared" si="691"/>
        <v>25569.002788507165</v>
      </c>
      <c r="N2476" s="32">
        <f t="shared" si="692"/>
        <v>44887.792471786554</v>
      </c>
      <c r="P2476" s="12">
        <f t="shared" si="702"/>
        <v>1871.6755035538195</v>
      </c>
      <c r="Q2476" s="12">
        <f t="shared" si="703"/>
        <v>1669203071.6755035</v>
      </c>
      <c r="R2476" s="32">
        <f t="shared" si="693"/>
        <v>44888.479996244248</v>
      </c>
      <c r="S2476" s="12">
        <f t="shared" si="704"/>
        <v>193.27003420564154</v>
      </c>
      <c r="T2476" s="35">
        <f t="shared" si="694"/>
        <v>25569.002236921693</v>
      </c>
      <c r="U2476" s="36">
        <f t="shared" si="695"/>
        <v>44888.482233165952</v>
      </c>
    </row>
    <row r="2477" spans="2:21">
      <c r="B2477" s="12">
        <f t="shared" si="696"/>
        <v>29.897645165976304</v>
      </c>
      <c r="C2477" s="12">
        <f t="shared" si="697"/>
        <v>1669118429.8976452</v>
      </c>
      <c r="D2477" s="32">
        <f t="shared" si="687"/>
        <v>44887.500346037559</v>
      </c>
      <c r="E2477" s="34">
        <f t="shared" si="698"/>
        <v>23.155020289247847</v>
      </c>
      <c r="F2477" s="35">
        <f t="shared" si="699"/>
        <v>25569.000267997919</v>
      </c>
      <c r="G2477" s="32">
        <f t="shared" si="688"/>
        <v>44887.500614035482</v>
      </c>
      <c r="I2477" s="12">
        <f t="shared" si="700"/>
        <v>61344.167394392833</v>
      </c>
      <c r="J2477" s="12">
        <f t="shared" si="689"/>
        <v>1669183344.1673944</v>
      </c>
      <c r="K2477" s="32">
        <f t="shared" si="690"/>
        <v>44888.251668604105</v>
      </c>
      <c r="L2477" s="34">
        <f t="shared" si="701"/>
        <v>157.09130325458807</v>
      </c>
      <c r="M2477" s="35">
        <f t="shared" si="691"/>
        <v>25569.001818186382</v>
      </c>
      <c r="N2477" s="32">
        <f t="shared" si="692"/>
        <v>44888.253486790483</v>
      </c>
      <c r="P2477" s="12">
        <f t="shared" si="702"/>
        <v>1313.4811302472256</v>
      </c>
      <c r="Q2477" s="12">
        <f t="shared" si="703"/>
        <v>1669202513.4811304</v>
      </c>
      <c r="R2477" s="32">
        <f t="shared" si="693"/>
        <v>44888.473535661236</v>
      </c>
      <c r="S2477" s="12">
        <f t="shared" si="704"/>
        <v>195.47613968398193</v>
      </c>
      <c r="T2477" s="35">
        <f t="shared" si="694"/>
        <v>25569.00226245532</v>
      </c>
      <c r="U2477" s="36">
        <f t="shared" si="695"/>
        <v>44888.475798116553</v>
      </c>
    </row>
    <row r="2478" spans="2:21">
      <c r="B2478" s="12">
        <f t="shared" si="696"/>
        <v>2152.9223651779794</v>
      </c>
      <c r="C2478" s="12">
        <f t="shared" si="697"/>
        <v>1669120552.9223652</v>
      </c>
      <c r="D2478" s="32">
        <f t="shared" si="687"/>
        <v>44887.524918082927</v>
      </c>
      <c r="E2478" s="34">
        <f t="shared" si="698"/>
        <v>235.77061557752387</v>
      </c>
      <c r="F2478" s="35">
        <f t="shared" si="699"/>
        <v>25569.00272882657</v>
      </c>
      <c r="G2478" s="32">
        <f t="shared" si="688"/>
        <v>44887.527646909497</v>
      </c>
      <c r="I2478" s="12">
        <f t="shared" si="700"/>
        <v>22567.015093820461</v>
      </c>
      <c r="J2478" s="12">
        <f t="shared" si="689"/>
        <v>1669144567.0150938</v>
      </c>
      <c r="K2478" s="32">
        <f t="shared" si="690"/>
        <v>44887.802858970987</v>
      </c>
      <c r="L2478" s="34">
        <f t="shared" si="701"/>
        <v>51.258363612518465</v>
      </c>
      <c r="M2478" s="35">
        <f t="shared" si="691"/>
        <v>25569.000593268098</v>
      </c>
      <c r="N2478" s="32">
        <f t="shared" si="692"/>
        <v>44887.803452239095</v>
      </c>
      <c r="P2478" s="12">
        <f t="shared" si="702"/>
        <v>256.69179354974904</v>
      </c>
      <c r="Q2478" s="12">
        <f t="shared" si="703"/>
        <v>1669201456.6917934</v>
      </c>
      <c r="R2478" s="32">
        <f t="shared" si="693"/>
        <v>44888.461304303171</v>
      </c>
      <c r="S2478" s="12">
        <f t="shared" si="704"/>
        <v>17.786965064570829</v>
      </c>
      <c r="T2478" s="35">
        <f t="shared" si="694"/>
        <v>25569.000205867651</v>
      </c>
      <c r="U2478" s="36">
        <f t="shared" si="695"/>
        <v>44888.461510170819</v>
      </c>
    </row>
    <row r="2479" spans="2:21">
      <c r="B2479" s="12">
        <f t="shared" si="696"/>
        <v>2879.5040472676951</v>
      </c>
      <c r="C2479" s="12">
        <f t="shared" si="697"/>
        <v>1669121279.5040472</v>
      </c>
      <c r="D2479" s="32">
        <f t="shared" si="687"/>
        <v>44887.533327593141</v>
      </c>
      <c r="E2479" s="34">
        <f t="shared" si="698"/>
        <v>259.45728993282853</v>
      </c>
      <c r="F2479" s="35">
        <f t="shared" si="699"/>
        <v>25569.003002977894</v>
      </c>
      <c r="G2479" s="32">
        <f t="shared" si="688"/>
        <v>44887.536330571034</v>
      </c>
      <c r="I2479" s="12">
        <f t="shared" si="700"/>
        <v>68250.272830200556</v>
      </c>
      <c r="J2479" s="12">
        <f t="shared" si="689"/>
        <v>1669190250.2728302</v>
      </c>
      <c r="K2479" s="32">
        <f t="shared" si="690"/>
        <v>44888.331600379985</v>
      </c>
      <c r="L2479" s="34">
        <f t="shared" si="701"/>
        <v>45.815686742457423</v>
      </c>
      <c r="M2479" s="35">
        <f t="shared" si="691"/>
        <v>25569.000530274152</v>
      </c>
      <c r="N2479" s="32">
        <f t="shared" si="692"/>
        <v>44888.332130654133</v>
      </c>
      <c r="P2479" s="12">
        <f t="shared" si="702"/>
        <v>1528.2553572829695</v>
      </c>
      <c r="Q2479" s="12">
        <f t="shared" si="703"/>
        <v>1669202728.2553573</v>
      </c>
      <c r="R2479" s="32">
        <f t="shared" si="693"/>
        <v>44888.476021474038</v>
      </c>
      <c r="S2479" s="12">
        <f t="shared" si="704"/>
        <v>153.15887779597409</v>
      </c>
      <c r="T2479" s="35">
        <f t="shared" si="694"/>
        <v>25569.001772672196</v>
      </c>
      <c r="U2479" s="36">
        <f t="shared" si="695"/>
        <v>44888.477794146238</v>
      </c>
    </row>
    <row r="2480" spans="2:21">
      <c r="B2480" s="12">
        <f t="shared" si="696"/>
        <v>1339.055166578263</v>
      </c>
      <c r="C2480" s="12">
        <f t="shared" si="697"/>
        <v>1669119739.0551665</v>
      </c>
      <c r="D2480" s="32">
        <f t="shared" si="687"/>
        <v>44887.515498323686</v>
      </c>
      <c r="E2480" s="34">
        <f t="shared" si="698"/>
        <v>124.12985965703319</v>
      </c>
      <c r="F2480" s="35">
        <f t="shared" si="699"/>
        <v>25569.001436688191</v>
      </c>
      <c r="G2480" s="32">
        <f t="shared" si="688"/>
        <v>44887.516935011881</v>
      </c>
      <c r="I2480" s="12">
        <f t="shared" si="700"/>
        <v>44785.219588796899</v>
      </c>
      <c r="J2480" s="12">
        <f t="shared" si="689"/>
        <v>1669166785.2195888</v>
      </c>
      <c r="K2480" s="32">
        <f t="shared" si="690"/>
        <v>44888.06001411561</v>
      </c>
      <c r="L2480" s="34">
        <f t="shared" si="701"/>
        <v>125.54324593926253</v>
      </c>
      <c r="M2480" s="35">
        <f t="shared" si="691"/>
        <v>25569.001453046829</v>
      </c>
      <c r="N2480" s="32">
        <f t="shared" si="692"/>
        <v>44888.061467162435</v>
      </c>
      <c r="P2480" s="12">
        <f t="shared" si="702"/>
        <v>963.36782658624554</v>
      </c>
      <c r="Q2480" s="12">
        <f t="shared" si="703"/>
        <v>1669202163.3678267</v>
      </c>
      <c r="R2480" s="32">
        <f t="shared" si="693"/>
        <v>44888.46948342392</v>
      </c>
      <c r="S2480" s="12">
        <f t="shared" si="704"/>
        <v>175.72612614050007</v>
      </c>
      <c r="T2480" s="35">
        <f t="shared" si="694"/>
        <v>25569.0020338672</v>
      </c>
      <c r="U2480" s="36">
        <f t="shared" si="695"/>
        <v>44888.471517291124</v>
      </c>
    </row>
    <row r="2481" spans="2:21">
      <c r="B2481" s="12">
        <f t="shared" si="696"/>
        <v>217.03925659955462</v>
      </c>
      <c r="C2481" s="12">
        <f t="shared" si="697"/>
        <v>1669118617.0392566</v>
      </c>
      <c r="D2481" s="32">
        <f t="shared" si="687"/>
        <v>44887.502512028434</v>
      </c>
      <c r="E2481" s="34">
        <f t="shared" si="698"/>
        <v>194.23146536115155</v>
      </c>
      <c r="F2481" s="35">
        <f t="shared" si="699"/>
        <v>25569.002248049368</v>
      </c>
      <c r="G2481" s="32">
        <f t="shared" si="688"/>
        <v>44887.504760077805</v>
      </c>
      <c r="I2481" s="12">
        <f t="shared" si="700"/>
        <v>46623.052343875053</v>
      </c>
      <c r="J2481" s="12">
        <f t="shared" si="689"/>
        <v>1669168623.0523438</v>
      </c>
      <c r="K2481" s="32">
        <f t="shared" si="690"/>
        <v>44888.081285328051</v>
      </c>
      <c r="L2481" s="34">
        <f t="shared" si="701"/>
        <v>63.791806554089369</v>
      </c>
      <c r="M2481" s="35">
        <f t="shared" si="691"/>
        <v>25569.000738331095</v>
      </c>
      <c r="N2481" s="32">
        <f t="shared" si="692"/>
        <v>44888.082023659146</v>
      </c>
      <c r="P2481" s="12">
        <f t="shared" si="702"/>
        <v>1590.8181936479803</v>
      </c>
      <c r="Q2481" s="12">
        <f t="shared" si="703"/>
        <v>1669202790.8181937</v>
      </c>
      <c r="R2481" s="32">
        <f t="shared" si="693"/>
        <v>44888.476745580949</v>
      </c>
      <c r="S2481" s="12">
        <f t="shared" si="704"/>
        <v>71.627154755333947</v>
      </c>
      <c r="T2481" s="35">
        <f t="shared" si="694"/>
        <v>25569.000829017994</v>
      </c>
      <c r="U2481" s="36">
        <f t="shared" si="695"/>
        <v>44888.477574598946</v>
      </c>
    </row>
    <row r="2482" spans="2:21">
      <c r="B2482" s="12">
        <f t="shared" si="696"/>
        <v>3025.2912275088624</v>
      </c>
      <c r="C2482" s="12">
        <f t="shared" si="697"/>
        <v>1669121425.2912276</v>
      </c>
      <c r="D2482" s="32">
        <f t="shared" si="687"/>
        <v>44887.535014944762</v>
      </c>
      <c r="E2482" s="34">
        <f t="shared" si="698"/>
        <v>101.90543026535944</v>
      </c>
      <c r="F2482" s="35">
        <f t="shared" si="699"/>
        <v>25569.001179461</v>
      </c>
      <c r="G2482" s="32">
        <f t="shared" si="688"/>
        <v>44887.536194405766</v>
      </c>
      <c r="I2482" s="12">
        <f t="shared" si="700"/>
        <v>32313.383203615394</v>
      </c>
      <c r="J2482" s="12">
        <f t="shared" si="689"/>
        <v>1669154313.3832035</v>
      </c>
      <c r="K2482" s="32">
        <f t="shared" si="690"/>
        <v>44887.915664157452</v>
      </c>
      <c r="L2482" s="34">
        <f t="shared" si="701"/>
        <v>42.692288016753857</v>
      </c>
      <c r="M2482" s="35">
        <f t="shared" si="691"/>
        <v>25569.000494123702</v>
      </c>
      <c r="N2482" s="32">
        <f t="shared" si="692"/>
        <v>44887.91615828115</v>
      </c>
      <c r="P2482" s="12">
        <f t="shared" si="702"/>
        <v>681.64289820901513</v>
      </c>
      <c r="Q2482" s="12">
        <f t="shared" si="703"/>
        <v>1669201881.6428983</v>
      </c>
      <c r="R2482" s="32">
        <f t="shared" si="693"/>
        <v>44888.466222718736</v>
      </c>
      <c r="S2482" s="12">
        <f t="shared" si="704"/>
        <v>189.92478867301665</v>
      </c>
      <c r="T2482" s="35">
        <f t="shared" si="694"/>
        <v>25569.002198203572</v>
      </c>
      <c r="U2482" s="36">
        <f t="shared" si="695"/>
        <v>44888.468420922305</v>
      </c>
    </row>
    <row r="2483" spans="2:21">
      <c r="B2483" s="12">
        <f t="shared" si="696"/>
        <v>2676.802139580418</v>
      </c>
      <c r="C2483" s="12">
        <f t="shared" si="697"/>
        <v>1669121076.8021395</v>
      </c>
      <c r="D2483" s="32">
        <f t="shared" si="687"/>
        <v>44887.53098150625</v>
      </c>
      <c r="E2483" s="34">
        <f t="shared" si="698"/>
        <v>79.937391130818057</v>
      </c>
      <c r="F2483" s="35">
        <f t="shared" si="699"/>
        <v>25569.000925201286</v>
      </c>
      <c r="G2483" s="32">
        <f t="shared" si="688"/>
        <v>44887.531906707532</v>
      </c>
      <c r="I2483" s="12">
        <f t="shared" si="700"/>
        <v>39429.883442916522</v>
      </c>
      <c r="J2483" s="12">
        <f t="shared" si="689"/>
        <v>1669161429.8834429</v>
      </c>
      <c r="K2483" s="32">
        <f t="shared" si="690"/>
        <v>44888.002022348897</v>
      </c>
      <c r="L2483" s="34">
        <f t="shared" si="701"/>
        <v>174.73094454055658</v>
      </c>
      <c r="M2483" s="35">
        <f t="shared" si="691"/>
        <v>25569.002022348894</v>
      </c>
      <c r="N2483" s="32">
        <f t="shared" si="692"/>
        <v>44888.000053407261</v>
      </c>
      <c r="P2483" s="12">
        <f t="shared" si="702"/>
        <v>2657.3378657708154</v>
      </c>
      <c r="Q2483" s="12">
        <f t="shared" si="703"/>
        <v>1669203857.3378658</v>
      </c>
      <c r="R2483" s="32">
        <f t="shared" si="693"/>
        <v>44888.489089558629</v>
      </c>
      <c r="S2483" s="12">
        <f t="shared" si="704"/>
        <v>87.206092341515529</v>
      </c>
      <c r="T2483" s="35">
        <f t="shared" si="694"/>
        <v>25569.001009329771</v>
      </c>
      <c r="U2483" s="36">
        <f t="shared" si="695"/>
        <v>44888.490098888404</v>
      </c>
    </row>
    <row r="2484" spans="2:21">
      <c r="B2484" s="12">
        <f t="shared" si="696"/>
        <v>385.09265733210884</v>
      </c>
      <c r="C2484" s="12">
        <f t="shared" si="697"/>
        <v>1669118785.0926573</v>
      </c>
      <c r="D2484" s="32">
        <f t="shared" si="687"/>
        <v>44887.504457090938</v>
      </c>
      <c r="E2484" s="34">
        <f t="shared" si="698"/>
        <v>213.89995562867603</v>
      </c>
      <c r="F2484" s="35">
        <f t="shared" si="699"/>
        <v>25569.002475693931</v>
      </c>
      <c r="G2484" s="32">
        <f t="shared" si="688"/>
        <v>44887.506932784876</v>
      </c>
      <c r="I2484" s="12">
        <f t="shared" si="700"/>
        <v>59390.469335220412</v>
      </c>
      <c r="J2484" s="12">
        <f t="shared" si="689"/>
        <v>1669181390.4693353</v>
      </c>
      <c r="K2484" s="32">
        <f t="shared" si="690"/>
        <v>44888.229056358046</v>
      </c>
      <c r="L2484" s="34">
        <f t="shared" si="701"/>
        <v>166.02644501477556</v>
      </c>
      <c r="M2484" s="35">
        <f t="shared" si="691"/>
        <v>25569.001921602372</v>
      </c>
      <c r="N2484" s="32">
        <f t="shared" si="692"/>
        <v>44888.230977960426</v>
      </c>
      <c r="P2484" s="12">
        <f t="shared" si="702"/>
        <v>1036.801683814728</v>
      </c>
      <c r="Q2484" s="12">
        <f t="shared" si="703"/>
        <v>1669202236.8016839</v>
      </c>
      <c r="R2484" s="32">
        <f t="shared" si="693"/>
        <v>44888.470333352823</v>
      </c>
      <c r="S2484" s="12">
        <f t="shared" si="704"/>
        <v>124.3141160502757</v>
      </c>
      <c r="T2484" s="35">
        <f t="shared" si="694"/>
        <v>25569.001438820789</v>
      </c>
      <c r="U2484" s="36">
        <f t="shared" si="695"/>
        <v>44888.471772173609</v>
      </c>
    </row>
    <row r="2485" spans="2:21">
      <c r="B2485" s="12">
        <f t="shared" si="696"/>
        <v>1352.8924065772699</v>
      </c>
      <c r="C2485" s="12">
        <f t="shared" si="697"/>
        <v>1669119752.8924065</v>
      </c>
      <c r="D2485" s="32">
        <f t="shared" si="687"/>
        <v>44887.515658476928</v>
      </c>
      <c r="E2485" s="34">
        <f t="shared" si="698"/>
        <v>25.267010117322592</v>
      </c>
      <c r="F2485" s="35">
        <f t="shared" si="699"/>
        <v>25569.000292442248</v>
      </c>
      <c r="G2485" s="32">
        <f t="shared" si="688"/>
        <v>44887.515950919173</v>
      </c>
      <c r="I2485" s="12">
        <f t="shared" si="700"/>
        <v>31922.828487008173</v>
      </c>
      <c r="J2485" s="12">
        <f t="shared" si="689"/>
        <v>1669153922.8284869</v>
      </c>
      <c r="K2485" s="32">
        <f t="shared" si="690"/>
        <v>44887.911143848229</v>
      </c>
      <c r="L2485" s="34">
        <f t="shared" si="701"/>
        <v>204.29653549043351</v>
      </c>
      <c r="M2485" s="35">
        <f t="shared" si="691"/>
        <v>25569.002364543234</v>
      </c>
      <c r="N2485" s="32">
        <f t="shared" si="692"/>
        <v>44887.913508391459</v>
      </c>
      <c r="P2485" s="12">
        <f t="shared" si="702"/>
        <v>486.34400348080572</v>
      </c>
      <c r="Q2485" s="12">
        <f t="shared" si="703"/>
        <v>1669201686.3440034</v>
      </c>
      <c r="R2485" s="32">
        <f t="shared" si="693"/>
        <v>44888.463962314854</v>
      </c>
      <c r="S2485" s="12">
        <f t="shared" si="704"/>
        <v>180.38257668450197</v>
      </c>
      <c r="T2485" s="35">
        <f t="shared" si="694"/>
        <v>25569.002087761306</v>
      </c>
      <c r="U2485" s="36">
        <f t="shared" si="695"/>
        <v>44888.466050076153</v>
      </c>
    </row>
    <row r="2486" spans="2:21">
      <c r="B2486" s="12">
        <f t="shared" si="696"/>
        <v>1551.5846806099212</v>
      </c>
      <c r="C2486" s="12">
        <f t="shared" si="697"/>
        <v>1669119951.5846806</v>
      </c>
      <c r="D2486" s="32">
        <f t="shared" si="687"/>
        <v>44887.517958156022</v>
      </c>
      <c r="E2486" s="34">
        <f t="shared" si="698"/>
        <v>38.124046489558985</v>
      </c>
      <c r="F2486" s="35">
        <f t="shared" si="699"/>
        <v>25569.000441250537</v>
      </c>
      <c r="G2486" s="32">
        <f t="shared" si="688"/>
        <v>44887.518399406559</v>
      </c>
      <c r="I2486" s="12">
        <f t="shared" si="700"/>
        <v>64471.73038100508</v>
      </c>
      <c r="J2486" s="12">
        <f t="shared" si="689"/>
        <v>1669186471.730381</v>
      </c>
      <c r="K2486" s="32">
        <f t="shared" si="690"/>
        <v>44888.287867249775</v>
      </c>
      <c r="L2486" s="34">
        <f t="shared" si="701"/>
        <v>258.45748226834695</v>
      </c>
      <c r="M2486" s="35">
        <f t="shared" si="691"/>
        <v>25569.002991406043</v>
      </c>
      <c r="N2486" s="32">
        <f t="shared" si="692"/>
        <v>44888.290858655826</v>
      </c>
      <c r="P2486" s="12">
        <f t="shared" si="702"/>
        <v>2112.6160112020307</v>
      </c>
      <c r="Q2486" s="12">
        <f t="shared" si="703"/>
        <v>1669203312.6160111</v>
      </c>
      <c r="R2486" s="32">
        <f t="shared" si="693"/>
        <v>44888.482784907537</v>
      </c>
      <c r="S2486" s="12">
        <f t="shared" si="704"/>
        <v>225.93327043619161</v>
      </c>
      <c r="T2486" s="35">
        <f t="shared" si="694"/>
        <v>25569.002614968409</v>
      </c>
      <c r="U2486" s="36">
        <f t="shared" si="695"/>
        <v>44888.48539987595</v>
      </c>
    </row>
    <row r="2487" spans="2:21">
      <c r="B2487" s="12">
        <f t="shared" si="696"/>
        <v>938.80109584811726</v>
      </c>
      <c r="C2487" s="12">
        <f t="shared" si="697"/>
        <v>1669119338.801096</v>
      </c>
      <c r="D2487" s="32">
        <f t="shared" si="687"/>
        <v>44887.510865753429</v>
      </c>
      <c r="E2487" s="34">
        <f t="shared" si="698"/>
        <v>10.92264190317651</v>
      </c>
      <c r="F2487" s="35">
        <f t="shared" si="699"/>
        <v>25569.000126419465</v>
      </c>
      <c r="G2487" s="32">
        <f t="shared" si="688"/>
        <v>44887.510992172894</v>
      </c>
      <c r="I2487" s="12">
        <f t="shared" si="700"/>
        <v>14198.503126023877</v>
      </c>
      <c r="J2487" s="12">
        <f t="shared" si="689"/>
        <v>1669136198.5031259</v>
      </c>
      <c r="K2487" s="32">
        <f t="shared" si="690"/>
        <v>44887.706001193583</v>
      </c>
      <c r="L2487" s="34">
        <f t="shared" si="701"/>
        <v>31.96699400457285</v>
      </c>
      <c r="M2487" s="35">
        <f t="shared" si="691"/>
        <v>25569.000369988356</v>
      </c>
      <c r="N2487" s="32">
        <f t="shared" si="692"/>
        <v>44887.70637118195</v>
      </c>
      <c r="P2487" s="12">
        <f t="shared" si="702"/>
        <v>988.94178375774493</v>
      </c>
      <c r="Q2487" s="12">
        <f t="shared" si="703"/>
        <v>1669202188.9417837</v>
      </c>
      <c r="R2487" s="32">
        <f t="shared" si="693"/>
        <v>44888.469779418796</v>
      </c>
      <c r="S2487" s="12">
        <f t="shared" si="704"/>
        <v>77.16089961566513</v>
      </c>
      <c r="T2487" s="35">
        <f t="shared" si="694"/>
        <v>25569.000893065968</v>
      </c>
      <c r="U2487" s="36">
        <f t="shared" si="695"/>
        <v>44888.470672484764</v>
      </c>
    </row>
    <row r="2488" spans="2:21">
      <c r="B2488" s="12">
        <f t="shared" si="696"/>
        <v>2180.512678550042</v>
      </c>
      <c r="C2488" s="12">
        <f t="shared" si="697"/>
        <v>1669120580.5126786</v>
      </c>
      <c r="D2488" s="32">
        <f t="shared" si="687"/>
        <v>44887.525237415262</v>
      </c>
      <c r="E2488" s="34">
        <f t="shared" si="698"/>
        <v>204.51458529478731</v>
      </c>
      <c r="F2488" s="35">
        <f t="shared" si="699"/>
        <v>25569.002367066958</v>
      </c>
      <c r="G2488" s="32">
        <f t="shared" si="688"/>
        <v>44887.527604482224</v>
      </c>
      <c r="I2488" s="12">
        <f t="shared" si="700"/>
        <v>50901.730475146127</v>
      </c>
      <c r="J2488" s="12">
        <f t="shared" si="689"/>
        <v>1669172901.7304752</v>
      </c>
      <c r="K2488" s="32">
        <f t="shared" si="690"/>
        <v>44888.130807065681</v>
      </c>
      <c r="L2488" s="34">
        <f t="shared" si="701"/>
        <v>3.9068548005461241</v>
      </c>
      <c r="M2488" s="35">
        <f t="shared" si="691"/>
        <v>25569.000045218228</v>
      </c>
      <c r="N2488" s="32">
        <f t="shared" si="692"/>
        <v>44888.13085228391</v>
      </c>
      <c r="P2488" s="12">
        <f t="shared" si="702"/>
        <v>2052.876968228743</v>
      </c>
      <c r="Q2488" s="12">
        <f t="shared" si="703"/>
        <v>1669203252.8769681</v>
      </c>
      <c r="R2488" s="32">
        <f t="shared" si="693"/>
        <v>44888.482093483428</v>
      </c>
      <c r="S2488" s="12">
        <f t="shared" si="704"/>
        <v>118.83560627833897</v>
      </c>
      <c r="T2488" s="35">
        <f t="shared" si="694"/>
        <v>25569.00137541211</v>
      </c>
      <c r="U2488" s="36">
        <f t="shared" si="695"/>
        <v>44888.483468895538</v>
      </c>
    </row>
    <row r="2489" spans="2:21">
      <c r="B2489" s="12">
        <f t="shared" si="696"/>
        <v>298.79693629691928</v>
      </c>
      <c r="C2489" s="12">
        <f t="shared" si="697"/>
        <v>1669118698.7969363</v>
      </c>
      <c r="D2489" s="32">
        <f t="shared" si="687"/>
        <v>44887.50345829787</v>
      </c>
      <c r="E2489" s="34">
        <f t="shared" si="698"/>
        <v>274.42087802746175</v>
      </c>
      <c r="F2489" s="35">
        <f t="shared" si="699"/>
        <v>25569.003176167571</v>
      </c>
      <c r="G2489" s="32">
        <f t="shared" si="688"/>
        <v>44887.506634465448</v>
      </c>
      <c r="I2489" s="12">
        <f t="shared" si="700"/>
        <v>28017.742391198441</v>
      </c>
      <c r="J2489" s="12">
        <f t="shared" si="689"/>
        <v>1669150017.7423911</v>
      </c>
      <c r="K2489" s="32">
        <f t="shared" si="690"/>
        <v>44887.86594609249</v>
      </c>
      <c r="L2489" s="34">
        <f t="shared" si="701"/>
        <v>277.77542066730456</v>
      </c>
      <c r="M2489" s="35">
        <f t="shared" si="691"/>
        <v>25569.003214993296</v>
      </c>
      <c r="N2489" s="32">
        <f t="shared" si="692"/>
        <v>44887.869161085779</v>
      </c>
      <c r="P2489" s="12">
        <f t="shared" si="702"/>
        <v>2372.1452360808212</v>
      </c>
      <c r="Q2489" s="12">
        <f t="shared" si="703"/>
        <v>1669203572.145236</v>
      </c>
      <c r="R2489" s="32">
        <f t="shared" si="693"/>
        <v>44888.485788718011</v>
      </c>
      <c r="S2489" s="12">
        <f t="shared" si="704"/>
        <v>104.05399562916753</v>
      </c>
      <c r="T2489" s="35">
        <f t="shared" si="694"/>
        <v>25569.001204328652</v>
      </c>
      <c r="U2489" s="36">
        <f t="shared" si="695"/>
        <v>44888.486993046667</v>
      </c>
    </row>
    <row r="2490" spans="2:21">
      <c r="B2490" s="12">
        <f t="shared" si="696"/>
        <v>3105.3834228823112</v>
      </c>
      <c r="C2490" s="12">
        <f t="shared" si="697"/>
        <v>1669121505.3834229</v>
      </c>
      <c r="D2490" s="32">
        <f t="shared" si="687"/>
        <v>44887.535941937764</v>
      </c>
      <c r="E2490" s="34">
        <f t="shared" si="698"/>
        <v>241.53108149164183</v>
      </c>
      <c r="F2490" s="35">
        <f t="shared" si="699"/>
        <v>25569.002795498629</v>
      </c>
      <c r="G2490" s="32">
        <f t="shared" si="688"/>
        <v>44887.538737436393</v>
      </c>
      <c r="I2490" s="12">
        <f t="shared" si="700"/>
        <v>12267.95088259377</v>
      </c>
      <c r="J2490" s="12">
        <f t="shared" si="689"/>
        <v>1669134267.9508827</v>
      </c>
      <c r="K2490" s="32">
        <f t="shared" si="690"/>
        <v>44887.683656838919</v>
      </c>
      <c r="L2490" s="34">
        <f t="shared" si="701"/>
        <v>76.396044381720174</v>
      </c>
      <c r="M2490" s="35">
        <f t="shared" si="691"/>
        <v>25569.000884213478</v>
      </c>
      <c r="N2490" s="32">
        <f t="shared" si="692"/>
        <v>44887.684541052397</v>
      </c>
      <c r="P2490" s="12">
        <f t="shared" si="702"/>
        <v>2998.2041107986142</v>
      </c>
      <c r="Q2490" s="12">
        <f t="shared" si="703"/>
        <v>1669204198.2041109</v>
      </c>
      <c r="R2490" s="32">
        <f t="shared" si="693"/>
        <v>44888.493034769803</v>
      </c>
      <c r="S2490" s="12">
        <f t="shared" si="704"/>
        <v>285.81642897227465</v>
      </c>
      <c r="T2490" s="35">
        <f t="shared" si="694"/>
        <v>25569.003308060521</v>
      </c>
      <c r="U2490" s="36">
        <f t="shared" si="695"/>
        <v>44888.496342830316</v>
      </c>
    </row>
    <row r="2491" spans="2:21">
      <c r="B2491" s="12">
        <f t="shared" si="696"/>
        <v>1007.9620606437476</v>
      </c>
      <c r="C2491" s="12">
        <f t="shared" si="697"/>
        <v>1669119407.9620607</v>
      </c>
      <c r="D2491" s="32">
        <f t="shared" si="687"/>
        <v>44887.511666227554</v>
      </c>
      <c r="E2491" s="34">
        <f t="shared" si="698"/>
        <v>210.53958528244544</v>
      </c>
      <c r="F2491" s="35">
        <f t="shared" si="699"/>
        <v>25569.002436800754</v>
      </c>
      <c r="G2491" s="32">
        <f t="shared" si="688"/>
        <v>44887.514103028312</v>
      </c>
      <c r="I2491" s="12">
        <f t="shared" si="700"/>
        <v>66359.469291605477</v>
      </c>
      <c r="J2491" s="12">
        <f t="shared" si="689"/>
        <v>1669188359.4692917</v>
      </c>
      <c r="K2491" s="32">
        <f t="shared" si="690"/>
        <v>44888.309716079762</v>
      </c>
      <c r="L2491" s="34">
        <f t="shared" si="701"/>
        <v>46.28423350403844</v>
      </c>
      <c r="M2491" s="35">
        <f t="shared" si="691"/>
        <v>25569.000535697149</v>
      </c>
      <c r="N2491" s="32">
        <f t="shared" si="692"/>
        <v>44888.310251776915</v>
      </c>
      <c r="P2491" s="12">
        <f t="shared" si="702"/>
        <v>631.80303329103481</v>
      </c>
      <c r="Q2491" s="12">
        <f t="shared" si="703"/>
        <v>1669201831.8030334</v>
      </c>
      <c r="R2491" s="32">
        <f t="shared" si="693"/>
        <v>44888.465645868448</v>
      </c>
      <c r="S2491" s="12">
        <f t="shared" si="704"/>
        <v>243.13671101238791</v>
      </c>
      <c r="T2491" s="35">
        <f t="shared" si="694"/>
        <v>25569.002814082305</v>
      </c>
      <c r="U2491" s="36">
        <f t="shared" si="695"/>
        <v>44888.468459950745</v>
      </c>
    </row>
    <row r="2492" spans="2:21">
      <c r="B2492" s="12">
        <f t="shared" si="696"/>
        <v>2228.7402068296592</v>
      </c>
      <c r="C2492" s="12">
        <f t="shared" si="697"/>
        <v>1669120628.7402067</v>
      </c>
      <c r="D2492" s="32">
        <f t="shared" si="687"/>
        <v>44887.525795604248</v>
      </c>
      <c r="E2492" s="34">
        <f t="shared" si="698"/>
        <v>250.25909376412918</v>
      </c>
      <c r="F2492" s="35">
        <f t="shared" si="699"/>
        <v>25569.00289651729</v>
      </c>
      <c r="G2492" s="32">
        <f t="shared" si="688"/>
        <v>44887.52869212153</v>
      </c>
      <c r="I2492" s="12">
        <f t="shared" si="700"/>
        <v>55714.705974520621</v>
      </c>
      <c r="J2492" s="12">
        <f t="shared" si="689"/>
        <v>1669177714.7059746</v>
      </c>
      <c r="K2492" s="32">
        <f t="shared" si="690"/>
        <v>44888.186512800632</v>
      </c>
      <c r="L2492" s="34">
        <f t="shared" si="701"/>
        <v>169.98787971175307</v>
      </c>
      <c r="M2492" s="35">
        <f t="shared" si="691"/>
        <v>25569.00196745231</v>
      </c>
      <c r="N2492" s="32">
        <f t="shared" si="692"/>
        <v>44888.188480252938</v>
      </c>
      <c r="P2492" s="12">
        <f t="shared" si="702"/>
        <v>3103.0613758545956</v>
      </c>
      <c r="Q2492" s="12">
        <f t="shared" si="703"/>
        <v>1669204303.0613759</v>
      </c>
      <c r="R2492" s="32">
        <f t="shared" si="693"/>
        <v>44888.494248395553</v>
      </c>
      <c r="S2492" s="12">
        <f t="shared" si="704"/>
        <v>233.30538650563</v>
      </c>
      <c r="T2492" s="35">
        <f t="shared" si="694"/>
        <v>25569.002700293826</v>
      </c>
      <c r="U2492" s="36">
        <f t="shared" si="695"/>
        <v>44888.496948689382</v>
      </c>
    </row>
    <row r="2493" spans="2:21">
      <c r="B2493" s="12">
        <f t="shared" si="696"/>
        <v>2438.8614112198711</v>
      </c>
      <c r="C2493" s="12">
        <f t="shared" si="697"/>
        <v>1669120838.8614113</v>
      </c>
      <c r="D2493" s="32">
        <f t="shared" si="687"/>
        <v>44887.52822756263</v>
      </c>
      <c r="E2493" s="34">
        <f t="shared" si="698"/>
        <v>150.66591235610153</v>
      </c>
      <c r="F2493" s="35">
        <f t="shared" si="699"/>
        <v>25569.00174381843</v>
      </c>
      <c r="G2493" s="32">
        <f t="shared" si="688"/>
        <v>44887.529971381067</v>
      </c>
      <c r="I2493" s="12">
        <f t="shared" si="700"/>
        <v>29412.786706142731</v>
      </c>
      <c r="J2493" s="12">
        <f t="shared" si="689"/>
        <v>1669151412.7867062</v>
      </c>
      <c r="K2493" s="32">
        <f t="shared" si="690"/>
        <v>44887.882092438726</v>
      </c>
      <c r="L2493" s="34">
        <f t="shared" si="701"/>
        <v>19.936243908776593</v>
      </c>
      <c r="M2493" s="35">
        <f t="shared" si="691"/>
        <v>25569.000230743564</v>
      </c>
      <c r="N2493" s="32">
        <f t="shared" si="692"/>
        <v>44887.88232318229</v>
      </c>
      <c r="P2493" s="12">
        <f t="shared" si="702"/>
        <v>1437.5244595712502</v>
      </c>
      <c r="Q2493" s="12">
        <f t="shared" si="703"/>
        <v>1669202637.5244596</v>
      </c>
      <c r="R2493" s="32">
        <f t="shared" si="693"/>
        <v>44888.47497134791</v>
      </c>
      <c r="S2493" s="12">
        <f t="shared" si="704"/>
        <v>30.131093629330174</v>
      </c>
      <c r="T2493" s="35">
        <f t="shared" si="694"/>
        <v>25569.000348739508</v>
      </c>
      <c r="U2493" s="36">
        <f t="shared" si="695"/>
        <v>44888.475320087426</v>
      </c>
    </row>
    <row r="2494" spans="2:21">
      <c r="B2494" s="12">
        <f t="shared" si="696"/>
        <v>478.32189114880464</v>
      </c>
      <c r="C2494" s="12">
        <f t="shared" si="697"/>
        <v>1669118878.3218911</v>
      </c>
      <c r="D2494" s="32">
        <f t="shared" si="687"/>
        <v>44887.505536133001</v>
      </c>
      <c r="E2494" s="34">
        <f t="shared" si="698"/>
        <v>62.90521852534269</v>
      </c>
      <c r="F2494" s="35">
        <f t="shared" si="699"/>
        <v>25569.000728069659</v>
      </c>
      <c r="G2494" s="32">
        <f t="shared" si="688"/>
        <v>44887.506264202661</v>
      </c>
      <c r="I2494" s="12">
        <f t="shared" si="700"/>
        <v>16717.118990008625</v>
      </c>
      <c r="J2494" s="12">
        <f t="shared" si="689"/>
        <v>1669138717.1189899</v>
      </c>
      <c r="K2494" s="32">
        <f t="shared" si="690"/>
        <v>44887.735151840163</v>
      </c>
      <c r="L2494" s="34">
        <f t="shared" si="701"/>
        <v>54.713860078381941</v>
      </c>
      <c r="M2494" s="35">
        <f t="shared" si="691"/>
        <v>25569.000633262269</v>
      </c>
      <c r="N2494" s="32">
        <f t="shared" si="692"/>
        <v>44887.735785102428</v>
      </c>
      <c r="P2494" s="12">
        <f t="shared" si="702"/>
        <v>1953.6144452767862</v>
      </c>
      <c r="Q2494" s="12">
        <f t="shared" si="703"/>
        <v>1669203153.6144452</v>
      </c>
      <c r="R2494" s="32">
        <f t="shared" si="693"/>
        <v>44888.480944611634</v>
      </c>
      <c r="S2494" s="12">
        <f t="shared" si="704"/>
        <v>174.23994656696081</v>
      </c>
      <c r="T2494" s="35">
        <f t="shared" si="694"/>
        <v>25569.002016666047</v>
      </c>
      <c r="U2494" s="36">
        <f t="shared" si="695"/>
        <v>44888.482961277681</v>
      </c>
    </row>
    <row r="2495" spans="2:21">
      <c r="B2495" s="12">
        <f t="shared" si="696"/>
        <v>283.31307691375105</v>
      </c>
      <c r="C2495" s="12">
        <f t="shared" si="697"/>
        <v>1669118683.313077</v>
      </c>
      <c r="D2495" s="32">
        <f t="shared" si="687"/>
        <v>44887.503279086537</v>
      </c>
      <c r="E2495" s="34">
        <f t="shared" si="698"/>
        <v>43.823579141070518</v>
      </c>
      <c r="F2495" s="35">
        <f t="shared" si="699"/>
        <v>25569.000507217352</v>
      </c>
      <c r="G2495" s="32">
        <f t="shared" si="688"/>
        <v>44887.503786303889</v>
      </c>
      <c r="I2495" s="12">
        <f t="shared" si="700"/>
        <v>74542.775217485934</v>
      </c>
      <c r="J2495" s="12">
        <f t="shared" si="689"/>
        <v>1669196542.7752175</v>
      </c>
      <c r="K2495" s="32">
        <f t="shared" si="690"/>
        <v>44888.404430268725</v>
      </c>
      <c r="L2495" s="34">
        <f t="shared" si="701"/>
        <v>226.40854460380802</v>
      </c>
      <c r="M2495" s="35">
        <f t="shared" si="691"/>
        <v>25569.002620469266</v>
      </c>
      <c r="N2495" s="32">
        <f t="shared" si="692"/>
        <v>44888.407050737987</v>
      </c>
      <c r="P2495" s="12">
        <f t="shared" si="702"/>
        <v>1043.7826766550286</v>
      </c>
      <c r="Q2495" s="12">
        <f t="shared" si="703"/>
        <v>1669202243.7826767</v>
      </c>
      <c r="R2495" s="32">
        <f t="shared" si="693"/>
        <v>44888.47041415135</v>
      </c>
      <c r="S2495" s="12">
        <f t="shared" si="704"/>
        <v>212.6007187241143</v>
      </c>
      <c r="T2495" s="35">
        <f t="shared" si="694"/>
        <v>25569.002460656466</v>
      </c>
      <c r="U2495" s="36">
        <f t="shared" si="695"/>
        <v>44888.47287480782</v>
      </c>
    </row>
    <row r="2496" spans="2:21">
      <c r="B2496" s="12">
        <f t="shared" si="696"/>
        <v>41.715879191318578</v>
      </c>
      <c r="C2496" s="12">
        <f t="shared" si="697"/>
        <v>1669118441.7158792</v>
      </c>
      <c r="D2496" s="32">
        <f t="shared" si="687"/>
        <v>44887.500482822681</v>
      </c>
      <c r="E2496" s="34">
        <f t="shared" si="698"/>
        <v>65.542670559766748</v>
      </c>
      <c r="F2496" s="35">
        <f t="shared" si="699"/>
        <v>25569.000758595725</v>
      </c>
      <c r="G2496" s="32">
        <f t="shared" si="688"/>
        <v>44887.501241418402</v>
      </c>
      <c r="I2496" s="12">
        <f t="shared" si="700"/>
        <v>36829.231533944854</v>
      </c>
      <c r="J2496" s="12">
        <f t="shared" si="689"/>
        <v>1669158829.231534</v>
      </c>
      <c r="K2496" s="32">
        <f t="shared" si="690"/>
        <v>44888.00037127464</v>
      </c>
      <c r="L2496" s="34">
        <f t="shared" si="701"/>
        <v>32.078128688041843</v>
      </c>
      <c r="M2496" s="35">
        <f t="shared" si="691"/>
        <v>25569.000371274637</v>
      </c>
      <c r="N2496" s="32">
        <f t="shared" si="692"/>
        <v>44887.968302195164</v>
      </c>
      <c r="P2496" s="12">
        <f t="shared" si="702"/>
        <v>264.42762642632817</v>
      </c>
      <c r="Q2496" s="12">
        <f t="shared" si="703"/>
        <v>1669201464.4276264</v>
      </c>
      <c r="R2496" s="32">
        <f t="shared" si="693"/>
        <v>44888.461393838268</v>
      </c>
      <c r="S2496" s="12">
        <f t="shared" si="704"/>
        <v>149.83803898289256</v>
      </c>
      <c r="T2496" s="35">
        <f t="shared" si="694"/>
        <v>25569.001734236561</v>
      </c>
      <c r="U2496" s="36">
        <f t="shared" si="695"/>
        <v>44888.463128074829</v>
      </c>
    </row>
    <row r="2497" spans="2:21">
      <c r="B2497" s="12">
        <f t="shared" si="696"/>
        <v>2938.5438251551545</v>
      </c>
      <c r="C2497" s="12">
        <f t="shared" si="697"/>
        <v>1669121338.5438251</v>
      </c>
      <c r="D2497" s="32">
        <f t="shared" si="687"/>
        <v>44887.534010923904</v>
      </c>
      <c r="E2497" s="34">
        <f t="shared" si="698"/>
        <v>204.99737558539184</v>
      </c>
      <c r="F2497" s="35">
        <f t="shared" si="699"/>
        <v>25569.00237265481</v>
      </c>
      <c r="G2497" s="32">
        <f t="shared" si="688"/>
        <v>44887.536383578714</v>
      </c>
      <c r="I2497" s="12">
        <f t="shared" si="700"/>
        <v>74126.084055621453</v>
      </c>
      <c r="J2497" s="12">
        <f t="shared" si="689"/>
        <v>1669196126.0840557</v>
      </c>
      <c r="K2497" s="32">
        <f t="shared" si="690"/>
        <v>44888.399607454354</v>
      </c>
      <c r="L2497" s="34">
        <f t="shared" si="701"/>
        <v>14.448684797478361</v>
      </c>
      <c r="M2497" s="35">
        <f t="shared" si="691"/>
        <v>25569.000167230148</v>
      </c>
      <c r="N2497" s="32">
        <f t="shared" si="692"/>
        <v>44888.399774684498</v>
      </c>
      <c r="P2497" s="12">
        <f t="shared" si="702"/>
        <v>13.014594078624025</v>
      </c>
      <c r="Q2497" s="12">
        <f t="shared" si="703"/>
        <v>1669201213.0145941</v>
      </c>
      <c r="R2497" s="32">
        <f t="shared" si="693"/>
        <v>44888.458483965209</v>
      </c>
      <c r="S2497" s="12">
        <f t="shared" si="704"/>
        <v>143.27650959825607</v>
      </c>
      <c r="T2497" s="35">
        <f t="shared" si="694"/>
        <v>25569.001658292935</v>
      </c>
      <c r="U2497" s="36">
        <f t="shared" si="695"/>
        <v>44888.460142258147</v>
      </c>
    </row>
    <row r="2498" spans="2:21">
      <c r="B2498" s="12">
        <f t="shared" si="696"/>
        <v>2645.0193454788937</v>
      </c>
      <c r="C2498" s="12">
        <f t="shared" si="697"/>
        <v>1669121045.0193455</v>
      </c>
      <c r="D2498" s="32">
        <f t="shared" ref="D2498:D2500" si="705">DATE(1970,1,1)+C2498/60/60/24</f>
        <v>44887.530613649833</v>
      </c>
      <c r="E2498" s="34">
        <f t="shared" si="698"/>
        <v>270.39810677136359</v>
      </c>
      <c r="F2498" s="35">
        <f t="shared" si="699"/>
        <v>25569.003129607718</v>
      </c>
      <c r="G2498" s="32">
        <f t="shared" si="688"/>
        <v>44887.533743257547</v>
      </c>
      <c r="I2498" s="12">
        <f t="shared" si="700"/>
        <v>70724.441016734883</v>
      </c>
      <c r="J2498" s="12">
        <f t="shared" ref="J2498:J2500" si="706">$H$2+I2498</f>
        <v>1669192724.4410167</v>
      </c>
      <c r="K2498" s="32">
        <f t="shared" ref="K2498:K2500" si="707">IF(AND(J2498&lt;$H$8,J2498&gt;$H$6),DATE(1970,1,1)+(($H$8+L2498)/60/60/24),DATE(1970,1,1)+J2498/60/60/24)</f>
        <v>44888.360236585839</v>
      </c>
      <c r="L2498" s="34">
        <f t="shared" si="701"/>
        <v>130.18405386742182</v>
      </c>
      <c r="M2498" s="35">
        <f t="shared" ref="M2498:M2500" si="708">DATE(1970,1,1)+L2498/60/60/24</f>
        <v>25569.001506759883</v>
      </c>
      <c r="N2498" s="32">
        <f t="shared" si="692"/>
        <v>44888.361743345726</v>
      </c>
      <c r="P2498" s="12">
        <f t="shared" si="702"/>
        <v>96.650117478152723</v>
      </c>
      <c r="Q2498" s="12">
        <f t="shared" si="703"/>
        <v>1669201296.6501174</v>
      </c>
      <c r="R2498" s="32">
        <f t="shared" ref="R2498:R2500" si="709">DATE(1970,1,1)+Q2498/60/60/24</f>
        <v>44888.459451968956</v>
      </c>
      <c r="S2498" s="12">
        <f t="shared" si="704"/>
        <v>169.67921173959698</v>
      </c>
      <c r="T2498" s="35">
        <f t="shared" ref="T2498:T2500" si="710">DATE(1970,1,1)+S2498/60/60/24</f>
        <v>25569.001963879764</v>
      </c>
      <c r="U2498" s="36">
        <f t="shared" si="695"/>
        <v>44888.461415848724</v>
      </c>
    </row>
    <row r="2499" spans="2:21">
      <c r="B2499" s="12">
        <f t="shared" si="696"/>
        <v>770.34187085398855</v>
      </c>
      <c r="C2499" s="12">
        <f t="shared" ref="C2499:C2500" si="711">$A$2+B2499</f>
        <v>1669119170.3418708</v>
      </c>
      <c r="D2499" s="32">
        <f t="shared" si="705"/>
        <v>44887.50891599388</v>
      </c>
      <c r="E2499" s="34">
        <f t="shared" si="698"/>
        <v>29.994512529219296</v>
      </c>
      <c r="F2499" s="35">
        <f t="shared" ref="F2499:F2500" si="712">DATE(1970,1,1)+E2499/60/60/24</f>
        <v>25569.000347158712</v>
      </c>
      <c r="G2499" s="32">
        <f t="shared" si="688"/>
        <v>44887.509263152584</v>
      </c>
      <c r="I2499" s="12">
        <f t="shared" si="700"/>
        <v>9457.792833211035</v>
      </c>
      <c r="J2499" s="12">
        <f t="shared" si="706"/>
        <v>1669131457.7928333</v>
      </c>
      <c r="K2499" s="32">
        <f t="shared" si="707"/>
        <v>44887.651131861494</v>
      </c>
      <c r="L2499" s="34">
        <f t="shared" si="701"/>
        <v>219.58172361695065</v>
      </c>
      <c r="M2499" s="35">
        <f t="shared" si="708"/>
        <v>25569.002541455135</v>
      </c>
      <c r="N2499" s="32">
        <f t="shared" si="692"/>
        <v>44887.653673316629</v>
      </c>
      <c r="P2499" s="12">
        <f t="shared" si="702"/>
        <v>1969.775726124517</v>
      </c>
      <c r="Q2499" s="12">
        <f t="shared" ref="Q2499:Q2500" si="713">$O$2+P2499</f>
        <v>1669203169.7757261</v>
      </c>
      <c r="R2499" s="32">
        <f t="shared" si="709"/>
        <v>44888.481131663502</v>
      </c>
      <c r="S2499" s="12">
        <f t="shared" si="704"/>
        <v>49.215359900278386</v>
      </c>
      <c r="T2499" s="35">
        <f t="shared" si="710"/>
        <v>25569.000569622222</v>
      </c>
      <c r="U2499" s="36">
        <f t="shared" si="695"/>
        <v>44888.481701285724</v>
      </c>
    </row>
    <row r="2500" spans="2:21">
      <c r="B2500" s="12">
        <f t="shared" si="696"/>
        <v>3173.2463085347536</v>
      </c>
      <c r="C2500" s="12">
        <f t="shared" si="711"/>
        <v>1669121573.2463086</v>
      </c>
      <c r="D2500" s="32">
        <f t="shared" si="705"/>
        <v>44887.536727387836</v>
      </c>
      <c r="E2500" s="34">
        <f t="shared" si="698"/>
        <v>183.70968461821582</v>
      </c>
      <c r="F2500" s="35">
        <f t="shared" si="712"/>
        <v>25569.002126269497</v>
      </c>
      <c r="G2500" s="32">
        <f t="shared" si="688"/>
        <v>44887.53885365733</v>
      </c>
      <c r="I2500" s="12">
        <f t="shared" si="700"/>
        <v>26828.569324882275</v>
      </c>
      <c r="J2500" s="12">
        <f t="shared" si="706"/>
        <v>1669148828.569325</v>
      </c>
      <c r="K2500" s="32">
        <f t="shared" si="707"/>
        <v>44887.852182515337</v>
      </c>
      <c r="L2500" s="34">
        <f t="shared" si="701"/>
        <v>83.645422862502102</v>
      </c>
      <c r="M2500" s="35">
        <f t="shared" si="708"/>
        <v>25569.000968118322</v>
      </c>
      <c r="N2500" s="32">
        <f t="shared" si="692"/>
        <v>44887.853150633659</v>
      </c>
      <c r="P2500" s="12">
        <f t="shared" si="702"/>
        <v>2740.9494105166764</v>
      </c>
      <c r="Q2500" s="12">
        <f t="shared" si="713"/>
        <v>1669203940.9494104</v>
      </c>
      <c r="R2500" s="32">
        <f t="shared" si="709"/>
        <v>44888.490057284842</v>
      </c>
      <c r="S2500" s="12">
        <f t="shared" si="704"/>
        <v>151.9761804341706</v>
      </c>
      <c r="T2500" s="35">
        <f t="shared" si="710"/>
        <v>25569.00175898357</v>
      </c>
      <c r="U2500" s="36">
        <f t="shared" si="695"/>
        <v>44888.491816268419</v>
      </c>
    </row>
  </sheetData>
  <mergeCells count="6">
    <mergeCell ref="S1:U1"/>
    <mergeCell ref="B1:D1"/>
    <mergeCell ref="I1:K1"/>
    <mergeCell ref="P1:R1"/>
    <mergeCell ref="E1:G1"/>
    <mergeCell ref="L1:N1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D14F-90B1-4D40-9765-2DABF26AD029}">
  <dimension ref="A1:AD1374"/>
  <sheetViews>
    <sheetView workbookViewId="0">
      <selection activeCell="E13" sqref="E13"/>
    </sheetView>
  </sheetViews>
  <sheetFormatPr defaultRowHeight="15"/>
  <cols>
    <col min="1" max="1" width="14.5703125" style="9" customWidth="1"/>
    <col min="2" max="2" width="7" style="9" customWidth="1"/>
    <col min="3" max="3" width="33.7109375" style="9" customWidth="1"/>
    <col min="4" max="4" width="8.5703125" style="9" customWidth="1"/>
    <col min="5" max="5" width="35.85546875" style="9" customWidth="1"/>
    <col min="6" max="6" width="34.42578125" style="9" customWidth="1"/>
    <col min="7" max="7" width="35" style="9" customWidth="1"/>
    <col min="8" max="8" width="9" style="9" customWidth="1"/>
    <col min="9" max="9" width="32" style="9" customWidth="1"/>
    <col min="10" max="10" width="33.5703125" style="9" customWidth="1"/>
    <col min="11" max="11" width="17.28515625" style="9" customWidth="1"/>
    <col min="12" max="12" width="6.140625" style="9" customWidth="1"/>
    <col min="13" max="13" width="34" style="9" customWidth="1"/>
    <col min="14" max="14" width="7" style="9" customWidth="1"/>
    <col min="15" max="15" width="34.7109375" style="9" customWidth="1"/>
    <col min="16" max="16" width="36" style="9" customWidth="1"/>
    <col min="17" max="17" width="37.5703125" style="9" customWidth="1"/>
    <col min="18" max="18" width="9.85546875" style="9" customWidth="1"/>
    <col min="19" max="19" width="34.42578125" style="9" customWidth="1"/>
    <col min="20" max="20" width="34" style="9" customWidth="1"/>
    <col min="21" max="21" width="16.42578125" style="9" customWidth="1"/>
    <col min="22" max="22" width="10.85546875" style="9" customWidth="1"/>
    <col min="23" max="23" width="35.7109375" style="9" customWidth="1"/>
    <col min="24" max="24" width="9.140625" style="9"/>
    <col min="25" max="25" width="34.42578125" style="9" customWidth="1"/>
    <col min="26" max="26" width="32.7109375" style="9" customWidth="1"/>
    <col min="27" max="27" width="40" style="9" customWidth="1"/>
    <col min="28" max="28" width="9.140625" style="9"/>
    <col min="29" max="29" width="34.7109375" style="9" customWidth="1"/>
    <col min="30" max="30" width="32.7109375" style="9" customWidth="1"/>
    <col min="31" max="16384" width="9.140625" style="9"/>
  </cols>
  <sheetData>
    <row r="1" spans="1:30" ht="15.75">
      <c r="A1" s="50" t="s">
        <v>0</v>
      </c>
      <c r="B1" s="48" t="s">
        <v>116</v>
      </c>
      <c r="C1" s="48" t="s">
        <v>141</v>
      </c>
      <c r="D1" s="48" t="s">
        <v>116</v>
      </c>
      <c r="E1" s="48" t="s">
        <v>142</v>
      </c>
      <c r="F1" s="48" t="s">
        <v>140</v>
      </c>
      <c r="G1" s="48" t="s">
        <v>145</v>
      </c>
      <c r="H1" s="48" t="s">
        <v>116</v>
      </c>
      <c r="I1" s="48" t="s">
        <v>143</v>
      </c>
      <c r="J1" s="9">
        <f>(("22/11/2022"-"1/1/1970")*60*60*24)+43200+3600</f>
        <v>1669122000</v>
      </c>
      <c r="K1" s="52" t="s">
        <v>0</v>
      </c>
      <c r="L1" s="49" t="s">
        <v>116</v>
      </c>
      <c r="M1" s="49" t="s">
        <v>141</v>
      </c>
      <c r="N1" s="49" t="s">
        <v>116</v>
      </c>
      <c r="O1" s="49" t="s">
        <v>142</v>
      </c>
      <c r="P1" s="49" t="s">
        <v>140</v>
      </c>
      <c r="Q1" s="49" t="s">
        <v>145</v>
      </c>
      <c r="R1" s="49" t="s">
        <v>116</v>
      </c>
      <c r="S1" s="49" t="s">
        <v>146</v>
      </c>
      <c r="T1" s="9">
        <f>(("22/11/2022"-"1/1/1970")*60*60*24)+43200+3600+79200</f>
        <v>1669201200</v>
      </c>
      <c r="U1" s="53" t="s">
        <v>0</v>
      </c>
      <c r="V1" s="54" t="s">
        <v>116</v>
      </c>
      <c r="W1" s="54" t="s">
        <v>141</v>
      </c>
      <c r="X1" s="54" t="s">
        <v>116</v>
      </c>
      <c r="Y1" s="54" t="s">
        <v>142</v>
      </c>
      <c r="Z1" s="54" t="s">
        <v>140</v>
      </c>
      <c r="AA1" s="54" t="s">
        <v>145</v>
      </c>
      <c r="AB1" s="54" t="s">
        <v>116</v>
      </c>
      <c r="AC1" s="54" t="s">
        <v>147</v>
      </c>
      <c r="AD1" s="9">
        <f>(("22/11/2022"-"1/1/1970")*60*60*24)+43200+3600+79200+3600</f>
        <v>1669204800</v>
      </c>
    </row>
    <row r="2" spans="1:30">
      <c r="A2" s="12" t="str">
        <f>Лист1!C2</f>
        <v>104C4DA18</v>
      </c>
      <c r="B2" s="12">
        <v>1</v>
      </c>
      <c r="C2" s="32">
        <f>Date!D2</f>
        <v>44887.517036443038</v>
      </c>
      <c r="D2" s="12">
        <v>1</v>
      </c>
      <c r="E2" s="47">
        <f>LOOKUP(B2,$D$2:$D$376,$C$2:$C$376)</f>
        <v>44887.517036443038</v>
      </c>
      <c r="F2" s="32">
        <f>Date!G2</f>
        <v>44887.518162724082</v>
      </c>
      <c r="G2" s="32">
        <f>F2</f>
        <v>44887.518162724082</v>
      </c>
      <c r="H2" s="12">
        <f t="shared" ref="H2:H65" si="0">IF(G2&gt;=$J$2,1,0)</f>
        <v>0</v>
      </c>
      <c r="I2" s="47">
        <f t="shared" ref="I2:I65" si="1">IF(H2=0,G2,IF(H1=H2,DATE(1970,1,1)+(($J$1-1)/60/60/24),DATE(1970,1,1)+(($J$1-10)/60/60/24)))</f>
        <v>44887.518162724082</v>
      </c>
      <c r="J2" s="31">
        <f>DATE(1970,1,1)+J1/60/60/24</f>
        <v>44887.541666666672</v>
      </c>
      <c r="K2" s="10" t="str">
        <f>Лист1!C376</f>
        <v>52E62FE10</v>
      </c>
      <c r="L2" s="12">
        <v>1</v>
      </c>
      <c r="M2" s="32">
        <f>Date!K2</f>
        <v>44887.575136104475</v>
      </c>
      <c r="N2" s="12">
        <v>1</v>
      </c>
      <c r="O2" s="47">
        <f>LOOKUP(L2,$N$2:$N$1374,$M$2:$M$1374)</f>
        <v>44887.575136104475</v>
      </c>
      <c r="P2" s="32">
        <f>Date!N2</f>
        <v>44887.576093443364</v>
      </c>
      <c r="Q2" s="32">
        <f>P2</f>
        <v>44887.576093443364</v>
      </c>
      <c r="R2" s="12">
        <f>IF(Q2&gt;=$T$2,1,0)</f>
        <v>0</v>
      </c>
      <c r="S2" s="47">
        <f>Q2</f>
        <v>44887.576093443364</v>
      </c>
      <c r="T2" s="31">
        <f>DATE(1970,1,1)+T1/60/60/24</f>
        <v>44888.458333333328</v>
      </c>
      <c r="U2" s="10" t="str">
        <f>Лист1!C1749</f>
        <v>1394A6DFE4</v>
      </c>
      <c r="V2" s="12">
        <v>1</v>
      </c>
      <c r="W2" s="32">
        <f>Date!R2</f>
        <v>44888.472986524357</v>
      </c>
      <c r="X2" s="12">
        <v>1</v>
      </c>
      <c r="Y2" s="47">
        <f>LOOKUP(V2,$X$2:$X$753,$W$2:$W$753)</f>
        <v>44888.472986524357</v>
      </c>
      <c r="Z2" s="32">
        <f>Date!U2</f>
        <v>44888.473778675361</v>
      </c>
      <c r="AA2" s="32">
        <f>Z2</f>
        <v>44888.473778675361</v>
      </c>
      <c r="AB2" s="12">
        <f>IF(AA2&gt;=$AD$2,1,0)</f>
        <v>0</v>
      </c>
      <c r="AC2" s="47">
        <f>AA2</f>
        <v>44888.473778675361</v>
      </c>
      <c r="AD2" s="31">
        <f>DATE(1970,1,1)+AD1/60/60/24</f>
        <v>44888.5</v>
      </c>
    </row>
    <row r="3" spans="1:30">
      <c r="A3" s="12" t="str">
        <f>Лист1!C3</f>
        <v>104C4DA18</v>
      </c>
      <c r="B3" s="12">
        <f>IF(A2=A3,B2,B2+1)</f>
        <v>1</v>
      </c>
      <c r="C3" s="32">
        <f>Date!D3</f>
        <v>44887.514017233334</v>
      </c>
      <c r="D3" s="12">
        <v>2</v>
      </c>
      <c r="E3" s="47">
        <f t="shared" ref="E3:E66" si="2">LOOKUP(B3,$D$2:$D$376,$C$2:$C$376)</f>
        <v>44887.517036443038</v>
      </c>
      <c r="F3" s="32">
        <f>Date!G3</f>
        <v>44887.516771245253</v>
      </c>
      <c r="G3" s="32">
        <f>IF(A2=A3,G2+Date!E3/60/60/24,LOOKUP(B3,$D$2:$D$376,$F$2:$F$376))</f>
        <v>44887.520916736001</v>
      </c>
      <c r="H3" s="12">
        <f t="shared" si="0"/>
        <v>0</v>
      </c>
      <c r="I3" s="47">
        <f t="shared" si="1"/>
        <v>44887.520916736001</v>
      </c>
      <c r="K3" s="10" t="str">
        <f>Лист1!C377</f>
        <v>52E62FE10</v>
      </c>
      <c r="L3" s="12">
        <f>IF(K2=K3,L2,L2+1)</f>
        <v>1</v>
      </c>
      <c r="M3" s="32">
        <f>Date!K3</f>
        <v>44887.821734670899</v>
      </c>
      <c r="N3" s="12">
        <v>2</v>
      </c>
      <c r="O3" s="47">
        <f t="shared" ref="O3:O66" si="3">LOOKUP(L3,$N$2:$N$1374,$M$2:$M$1374)</f>
        <v>44887.575136104475</v>
      </c>
      <c r="P3" s="32">
        <f>Date!N3</f>
        <v>44887.822308629533</v>
      </c>
      <c r="Q3" s="32">
        <f>IF(K2=K3,Q2+Date!L3/60/60/24,LOOKUP(L3,$N$2:$N$1374,$P$2:$P$1374))</f>
        <v>44887.576667401998</v>
      </c>
      <c r="R3" s="12">
        <f t="shared" ref="R3:R66" si="4">IF(Q3&gt;=$T$2,1,0)</f>
        <v>0</v>
      </c>
      <c r="S3" s="47">
        <f>IF(R3=0,Q3,IF(R2=R3,DATE(1970,1,1)+(($T$1-1)/60/60/24),DATE(1970,1,1)+(($T$1-10)/60/60/24)))</f>
        <v>44887.576667401998</v>
      </c>
      <c r="U3" s="10" t="str">
        <f>Лист1!C1750</f>
        <v>1398841943</v>
      </c>
      <c r="V3" s="12">
        <f>IF(U2=U3,V2,V2+1)</f>
        <v>2</v>
      </c>
      <c r="W3" s="32">
        <f>Date!R3</f>
        <v>44888.489775264097</v>
      </c>
      <c r="X3" s="12">
        <v>2</v>
      </c>
      <c r="Y3" s="47">
        <f t="shared" ref="Y3:Y66" si="5">LOOKUP(V3,$X$2:$X$753,$W$2:$W$753)</f>
        <v>44888.489775264097</v>
      </c>
      <c r="Z3" s="32">
        <f>Date!U3</f>
        <v>44888.491120424856</v>
      </c>
      <c r="AA3" s="32">
        <f>IF(U2=U3,AA2+Date!S3/60/60/24,LOOKUP(V3,$X$2:$X$1374,$Z$2:$Z$1374))</f>
        <v>44888.491120424856</v>
      </c>
      <c r="AB3" s="12">
        <f t="shared" ref="AB3:AB66" si="6">IF(AA3&gt;=$AD$2,1,0)</f>
        <v>0</v>
      </c>
      <c r="AC3" s="47">
        <f>IF(AB3=0,AA3,IF(AB2=AB3,DATE(1970,1,1)+(($AD$1-1)/60/60/24),DATE(1970,1,1)+(($AD$1-10)/60/60/24)))</f>
        <v>44888.491120424856</v>
      </c>
    </row>
    <row r="4" spans="1:30">
      <c r="A4" s="12" t="str">
        <f>Лист1!C4</f>
        <v>109ECDD18</v>
      </c>
      <c r="B4" s="12">
        <f t="shared" ref="B4:B67" si="7">IF(A3=A4,B3,B3+1)</f>
        <v>2</v>
      </c>
      <c r="C4" s="32">
        <f>Date!D4</f>
        <v>44887.525495680806</v>
      </c>
      <c r="D4" s="12">
        <v>3</v>
      </c>
      <c r="E4" s="47">
        <f t="shared" si="2"/>
        <v>44887.514017233334</v>
      </c>
      <c r="F4" s="32">
        <f>Date!G4</f>
        <v>44887.526964483302</v>
      </c>
      <c r="G4" s="32">
        <f>IF(A3=A4,G3+Date!E4/60/60/24,LOOKUP(B4,$D$2:$D$376,$F$2:$F$376))</f>
        <v>44887.516771245253</v>
      </c>
      <c r="H4" s="12">
        <f t="shared" si="0"/>
        <v>0</v>
      </c>
      <c r="I4" s="47">
        <f t="shared" si="1"/>
        <v>44887.516771245253</v>
      </c>
      <c r="K4" s="10" t="str">
        <f>Лист1!C378</f>
        <v>52E62FE10</v>
      </c>
      <c r="L4" s="12">
        <f t="shared" ref="L4:L67" si="8">IF(K3=K4,L3,L3+1)</f>
        <v>1</v>
      </c>
      <c r="M4" s="32">
        <f>Date!K4</f>
        <v>44887.773709751738</v>
      </c>
      <c r="N4" s="12">
        <v>3</v>
      </c>
      <c r="O4" s="47">
        <f t="shared" si="3"/>
        <v>44887.575136104475</v>
      </c>
      <c r="P4" s="32">
        <f>Date!N4</f>
        <v>44887.775057399296</v>
      </c>
      <c r="Q4" s="32">
        <f>IF(K3=K4,Q3+Date!L4/60/60/24,LOOKUP(L4,$N$2:$N$1374,$P$2:$P$1374))</f>
        <v>44887.578015049563</v>
      </c>
      <c r="R4" s="12">
        <f t="shared" si="4"/>
        <v>0</v>
      </c>
      <c r="S4" s="47">
        <f t="shared" ref="S4:S67" si="9">IF(R4=0,Q4,IF(R3=R4,DATE(1970,1,1)+(($T$1-1)/60/60/24),DATE(1970,1,1)+(($T$1-10)/60/60/24)))</f>
        <v>44887.578015049563</v>
      </c>
      <c r="U4" s="10" t="str">
        <f>Лист1!C1751</f>
        <v>1398841943</v>
      </c>
      <c r="V4" s="12">
        <f t="shared" ref="V4:V67" si="10">IF(U3=U4,V3,V3+1)</f>
        <v>2</v>
      </c>
      <c r="W4" s="32">
        <f>Date!R4</f>
        <v>44888.479245996103</v>
      </c>
      <c r="X4" s="12">
        <v>3</v>
      </c>
      <c r="Y4" s="47">
        <f t="shared" si="5"/>
        <v>44888.489775264097</v>
      </c>
      <c r="Z4" s="32">
        <f>Date!U4</f>
        <v>44888.482116579151</v>
      </c>
      <c r="AA4" s="32">
        <f>IF(U3=U4,AA3+Date!S4/60/60/24,LOOKUP(V4,$X$2:$X$1374,$Z$2:$Z$1374))</f>
        <v>44888.493991007912</v>
      </c>
      <c r="AB4" s="12">
        <f t="shared" si="6"/>
        <v>0</v>
      </c>
      <c r="AC4" s="47">
        <f t="shared" ref="AC4:AC67" si="11">IF(AB4=0,AA4,IF(AB3=AB4,DATE(1970,1,1)+(($AD$1-1)/60/60/24),DATE(1970,1,1)+(($AD$1-10)/60/60/24)))</f>
        <v>44888.493991007912</v>
      </c>
    </row>
    <row r="5" spans="1:30">
      <c r="A5" s="12" t="str">
        <f>Лист1!C5</f>
        <v>109ECDD18</v>
      </c>
      <c r="B5" s="12">
        <f t="shared" si="7"/>
        <v>2</v>
      </c>
      <c r="C5" s="32">
        <f>Date!D5</f>
        <v>44887.537715501341</v>
      </c>
      <c r="D5" s="12">
        <v>4</v>
      </c>
      <c r="E5" s="47">
        <f t="shared" si="2"/>
        <v>44887.514017233334</v>
      </c>
      <c r="F5" s="32">
        <f>Date!G5</f>
        <v>44887.538495956876</v>
      </c>
      <c r="G5" s="32">
        <f>IF(A4=A5,G4+Date!E5/60/60/24,LOOKUP(B5,$D$2:$D$376,$F$2:$F$376))</f>
        <v>44887.517551700788</v>
      </c>
      <c r="H5" s="12">
        <f t="shared" si="0"/>
        <v>0</v>
      </c>
      <c r="I5" s="47">
        <f t="shared" si="1"/>
        <v>44887.517551700788</v>
      </c>
      <c r="K5" s="10" t="str">
        <f>Лист1!C379</f>
        <v>52E62FE10</v>
      </c>
      <c r="L5" s="12">
        <f t="shared" si="8"/>
        <v>1</v>
      </c>
      <c r="M5" s="32">
        <f>Date!K5</f>
        <v>44888.022135116822</v>
      </c>
      <c r="N5" s="12">
        <v>4</v>
      </c>
      <c r="O5" s="47">
        <f t="shared" si="3"/>
        <v>44887.575136104475</v>
      </c>
      <c r="P5" s="32">
        <f>Date!N5</f>
        <v>44888.025241589261</v>
      </c>
      <c r="Q5" s="32">
        <f>IF(K4=K5,Q4+Date!L5/60/60/24,LOOKUP(L5,$N$2:$N$1374,$P$2:$P$1374))</f>
        <v>44887.581121522009</v>
      </c>
      <c r="R5" s="12">
        <f t="shared" si="4"/>
        <v>0</v>
      </c>
      <c r="S5" s="47">
        <f t="shared" si="9"/>
        <v>44887.581121522009</v>
      </c>
      <c r="U5" s="10" t="str">
        <f>Лист1!C1752</f>
        <v>1398841943</v>
      </c>
      <c r="V5" s="12">
        <f t="shared" si="10"/>
        <v>2</v>
      </c>
      <c r="W5" s="32">
        <f>Date!R5</f>
        <v>44888.495404449917</v>
      </c>
      <c r="X5" s="12">
        <v>4</v>
      </c>
      <c r="Y5" s="47">
        <f t="shared" si="5"/>
        <v>44888.489775264097</v>
      </c>
      <c r="Z5" s="32">
        <f>Date!U5</f>
        <v>44888.498109907101</v>
      </c>
      <c r="AA5" s="32">
        <f>IF(U4=U5,AA4+Date!S5/60/60/24,LOOKUP(V5,$X$2:$X$1374,$Z$2:$Z$1374))</f>
        <v>44888.496696465096</v>
      </c>
      <c r="AB5" s="12">
        <f t="shared" si="6"/>
        <v>0</v>
      </c>
      <c r="AC5" s="47">
        <f t="shared" si="11"/>
        <v>44888.496696465096</v>
      </c>
    </row>
    <row r="6" spans="1:30">
      <c r="A6" s="12" t="str">
        <f>Лист1!C6</f>
        <v>1108283C4</v>
      </c>
      <c r="B6" s="12">
        <f t="shared" si="7"/>
        <v>3</v>
      </c>
      <c r="C6" s="32">
        <f>Date!D6</f>
        <v>44887.53507367261</v>
      </c>
      <c r="D6" s="12">
        <v>5</v>
      </c>
      <c r="E6" s="47">
        <f t="shared" si="2"/>
        <v>44887.525495680806</v>
      </c>
      <c r="F6" s="32">
        <f>Date!G6</f>
        <v>44887.537484012755</v>
      </c>
      <c r="G6" s="32">
        <f>IF(A5=A6,G5+Date!E6/60/60/24,LOOKUP(B6,$D$2:$D$376,$F$2:$F$376))</f>
        <v>44887.526964483302</v>
      </c>
      <c r="H6" s="12">
        <f t="shared" si="0"/>
        <v>0</v>
      </c>
      <c r="I6" s="47">
        <f t="shared" si="1"/>
        <v>44887.526964483302</v>
      </c>
      <c r="K6" s="10" t="str">
        <f>Лист1!C380</f>
        <v>52E62FE10</v>
      </c>
      <c r="L6" s="12">
        <f t="shared" si="8"/>
        <v>1</v>
      </c>
      <c r="M6" s="32">
        <f>Date!K6</f>
        <v>44887.850501185785</v>
      </c>
      <c r="N6" s="12">
        <v>5</v>
      </c>
      <c r="O6" s="47">
        <f t="shared" si="3"/>
        <v>44887.575136104475</v>
      </c>
      <c r="P6" s="32">
        <f>Date!N6</f>
        <v>44887.853059011948</v>
      </c>
      <c r="Q6" s="32">
        <f>IF(K5=K6,Q5+Date!L6/60/60/24,LOOKUP(L6,$N$2:$N$1374,$P$2:$P$1374))</f>
        <v>44887.583679348172</v>
      </c>
      <c r="R6" s="12">
        <f t="shared" si="4"/>
        <v>0</v>
      </c>
      <c r="S6" s="47">
        <f t="shared" si="9"/>
        <v>44887.583679348172</v>
      </c>
      <c r="U6" s="10" t="str">
        <f>Лист1!C1753</f>
        <v>13A2493D89</v>
      </c>
      <c r="V6" s="12">
        <f t="shared" si="10"/>
        <v>3</v>
      </c>
      <c r="W6" s="32">
        <f>Date!R6</f>
        <v>44888.482824037113</v>
      </c>
      <c r="X6" s="12">
        <v>5</v>
      </c>
      <c r="Y6" s="47">
        <f t="shared" si="5"/>
        <v>44888.479245996103</v>
      </c>
      <c r="Z6" s="32">
        <f>Date!U6</f>
        <v>44888.483662553641</v>
      </c>
      <c r="AA6" s="32">
        <f>IF(U5=U6,AA5+Date!S6/60/60/24,LOOKUP(V6,$X$2:$X$1374,$Z$2:$Z$1374))</f>
        <v>44888.482116579151</v>
      </c>
      <c r="AB6" s="12">
        <f t="shared" si="6"/>
        <v>0</v>
      </c>
      <c r="AC6" s="47">
        <f t="shared" si="11"/>
        <v>44888.482116579151</v>
      </c>
    </row>
    <row r="7" spans="1:30">
      <c r="A7" s="12" t="str">
        <f>Лист1!C7</f>
        <v>1108283C4</v>
      </c>
      <c r="B7" s="12">
        <f t="shared" si="7"/>
        <v>3</v>
      </c>
      <c r="C7" s="32">
        <f>Date!D7</f>
        <v>44887.516286133221</v>
      </c>
      <c r="D7" s="12">
        <v>6</v>
      </c>
      <c r="E7" s="47">
        <f t="shared" si="2"/>
        <v>44887.525495680806</v>
      </c>
      <c r="F7" s="32">
        <f>Date!G7</f>
        <v>44887.51670638418</v>
      </c>
      <c r="G7" s="32">
        <f>IF(A6=A7,G6+Date!E7/60/60/24,LOOKUP(B7,$D$2:$D$376,$F$2:$F$376))</f>
        <v>44887.527384734261</v>
      </c>
      <c r="H7" s="12">
        <f t="shared" si="0"/>
        <v>0</v>
      </c>
      <c r="I7" s="47">
        <f t="shared" si="1"/>
        <v>44887.527384734261</v>
      </c>
      <c r="K7" s="10" t="str">
        <f>Лист1!C381</f>
        <v>53B3500F4</v>
      </c>
      <c r="L7" s="12">
        <f t="shared" si="8"/>
        <v>2</v>
      </c>
      <c r="M7" s="32">
        <f>Date!K7</f>
        <v>44888.098801414388</v>
      </c>
      <c r="N7" s="12">
        <v>6</v>
      </c>
      <c r="O7" s="47">
        <f t="shared" si="3"/>
        <v>44887.821734670899</v>
      </c>
      <c r="P7" s="32">
        <f>Date!N7</f>
        <v>44888.099432488496</v>
      </c>
      <c r="Q7" s="32">
        <f>IF(K6=K7,Q6+Date!L7/60/60/24,LOOKUP(L7,$N$2:$N$1374,$P$2:$P$1374))</f>
        <v>44887.822308629533</v>
      </c>
      <c r="R7" s="12">
        <f t="shared" si="4"/>
        <v>0</v>
      </c>
      <c r="S7" s="47">
        <f t="shared" si="9"/>
        <v>44887.822308629533</v>
      </c>
      <c r="U7" s="10" t="str">
        <f>Лист1!C1754</f>
        <v>13A2493D89</v>
      </c>
      <c r="V7" s="12">
        <f t="shared" si="10"/>
        <v>3</v>
      </c>
      <c r="W7" s="32">
        <f>Date!R7</f>
        <v>44888.482298098075</v>
      </c>
      <c r="X7" s="12">
        <v>6</v>
      </c>
      <c r="Y7" s="47">
        <f t="shared" si="5"/>
        <v>44888.479245996103</v>
      </c>
      <c r="Z7" s="32">
        <f>Date!U7</f>
        <v>44888.485397298427</v>
      </c>
      <c r="AA7" s="32">
        <f>IF(U6=U7,AA6+Date!S7/60/60/24,LOOKUP(V7,$X$2:$X$1374,$Z$2:$Z$1374))</f>
        <v>44888.48521577951</v>
      </c>
      <c r="AB7" s="12">
        <f t="shared" si="6"/>
        <v>0</v>
      </c>
      <c r="AC7" s="47">
        <f t="shared" si="11"/>
        <v>44888.48521577951</v>
      </c>
    </row>
    <row r="8" spans="1:30">
      <c r="A8" s="12" t="str">
        <f>Лист1!C8</f>
        <v>118172360</v>
      </c>
      <c r="B8" s="12">
        <f t="shared" si="7"/>
        <v>4</v>
      </c>
      <c r="C8" s="32">
        <f>Date!D8</f>
        <v>44887.510252083674</v>
      </c>
      <c r="D8" s="12">
        <v>7</v>
      </c>
      <c r="E8" s="47">
        <f t="shared" si="2"/>
        <v>44887.537715501341</v>
      </c>
      <c r="F8" s="32">
        <f>Date!G8</f>
        <v>44887.512343708731</v>
      </c>
      <c r="G8" s="32">
        <f>IF(A7=A8,G7+Date!E8/60/60/24,LOOKUP(B8,$D$2:$D$376,$F$2:$F$376))</f>
        <v>44887.538495956876</v>
      </c>
      <c r="H8" s="12">
        <f t="shared" si="0"/>
        <v>0</v>
      </c>
      <c r="I8" s="47">
        <f t="shared" si="1"/>
        <v>44887.538495956876</v>
      </c>
      <c r="K8" s="10" t="str">
        <f>Лист1!C382</f>
        <v>53B3500F4</v>
      </c>
      <c r="L8" s="12">
        <f t="shared" si="8"/>
        <v>2</v>
      </c>
      <c r="M8" s="32">
        <f>Date!K8</f>
        <v>44887.666351536398</v>
      </c>
      <c r="N8" s="12">
        <v>7</v>
      </c>
      <c r="O8" s="47">
        <f t="shared" si="3"/>
        <v>44887.821734670899</v>
      </c>
      <c r="P8" s="32">
        <f>Date!N8</f>
        <v>44887.669179566583</v>
      </c>
      <c r="Q8" s="32">
        <f>IF(K7=K8,Q7+Date!L8/60/60/24,LOOKUP(L8,$N$2:$N$1374,$P$2:$P$1374))</f>
        <v>44887.825136659725</v>
      </c>
      <c r="R8" s="12">
        <f t="shared" si="4"/>
        <v>0</v>
      </c>
      <c r="S8" s="47">
        <f t="shared" si="9"/>
        <v>44887.825136659725</v>
      </c>
      <c r="U8" s="10" t="str">
        <f>Лист1!C1755</f>
        <v>13A2493D89</v>
      </c>
      <c r="V8" s="12">
        <f t="shared" si="10"/>
        <v>3</v>
      </c>
      <c r="W8" s="32">
        <f>Date!R8</f>
        <v>44888.493075160048</v>
      </c>
      <c r="X8" s="12">
        <v>7</v>
      </c>
      <c r="Y8" s="47">
        <f t="shared" si="5"/>
        <v>44888.479245996103</v>
      </c>
      <c r="Z8" s="32">
        <f>Date!U8</f>
        <v>44888.496322789579</v>
      </c>
      <c r="AA8" s="32">
        <f>IF(U7=U8,AA7+Date!S8/60/60/24,LOOKUP(V8,$X$2:$X$1374,$Z$2:$Z$1374))</f>
        <v>44888.488463409041</v>
      </c>
      <c r="AB8" s="12">
        <f t="shared" si="6"/>
        <v>0</v>
      </c>
      <c r="AC8" s="47">
        <f t="shared" si="11"/>
        <v>44888.488463409041</v>
      </c>
    </row>
    <row r="9" spans="1:30">
      <c r="A9" s="12" t="str">
        <f>Лист1!C9</f>
        <v>118172360</v>
      </c>
      <c r="B9" s="12">
        <f t="shared" si="7"/>
        <v>4</v>
      </c>
      <c r="C9" s="32">
        <f>Date!D9</f>
        <v>44887.508277061759</v>
      </c>
      <c r="D9" s="12">
        <v>8</v>
      </c>
      <c r="E9" s="47">
        <f t="shared" si="2"/>
        <v>44887.537715501341</v>
      </c>
      <c r="F9" s="32">
        <f>Date!G9</f>
        <v>44887.510484084472</v>
      </c>
      <c r="G9" s="32">
        <f>IF(A8=A9,G8+Date!E9/60/60/24,LOOKUP(B9,$D$2:$D$376,$F$2:$F$376))</f>
        <v>44887.54070297959</v>
      </c>
      <c r="H9" s="12">
        <f t="shared" si="0"/>
        <v>0</v>
      </c>
      <c r="I9" s="47">
        <f t="shared" si="1"/>
        <v>44887.54070297959</v>
      </c>
      <c r="K9" s="10" t="str">
        <f>Лист1!C383</f>
        <v>53B3500F4</v>
      </c>
      <c r="L9" s="12">
        <f t="shared" si="8"/>
        <v>2</v>
      </c>
      <c r="M9" s="32">
        <f>Date!K9</f>
        <v>44888.373647225992</v>
      </c>
      <c r="N9" s="12">
        <v>8</v>
      </c>
      <c r="O9" s="47">
        <f t="shared" si="3"/>
        <v>44887.821734670899</v>
      </c>
      <c r="P9" s="32">
        <f>Date!N9</f>
        <v>44888.37502447408</v>
      </c>
      <c r="Q9" s="32">
        <f>IF(K8=K9,Q8+Date!L9/60/60/24,LOOKUP(L9,$N$2:$N$1374,$P$2:$P$1374))</f>
        <v>44887.826513907807</v>
      </c>
      <c r="R9" s="12">
        <f t="shared" si="4"/>
        <v>0</v>
      </c>
      <c r="S9" s="47">
        <f t="shared" si="9"/>
        <v>44887.826513907807</v>
      </c>
      <c r="U9" s="10" t="str">
        <f>Лист1!C1756</f>
        <v>13B23E6D3F</v>
      </c>
      <c r="V9" s="12">
        <f t="shared" si="10"/>
        <v>4</v>
      </c>
      <c r="W9" s="32">
        <f>Date!R9</f>
        <v>44888.485111421382</v>
      </c>
      <c r="X9" s="12">
        <v>8</v>
      </c>
      <c r="Y9" s="47">
        <f t="shared" si="5"/>
        <v>44888.495404449917</v>
      </c>
      <c r="Z9" s="32">
        <f>Date!U9</f>
        <v>44888.488075898087</v>
      </c>
      <c r="AA9" s="32">
        <f>IF(U8=U9,AA8+Date!S9/60/60/24,LOOKUP(V9,$X$2:$X$1374,$Z$2:$Z$1374))</f>
        <v>44888.498109907101</v>
      </c>
      <c r="AB9" s="12">
        <f t="shared" si="6"/>
        <v>0</v>
      </c>
      <c r="AC9" s="47">
        <f t="shared" si="11"/>
        <v>44888.498109907101</v>
      </c>
    </row>
    <row r="10" spans="1:30">
      <c r="A10" s="12" t="str">
        <f>Лист1!C10</f>
        <v>11DADD11B</v>
      </c>
      <c r="B10" s="12">
        <f t="shared" si="7"/>
        <v>5</v>
      </c>
      <c r="C10" s="32">
        <f>Date!D10</f>
        <v>44887.520381098584</v>
      </c>
      <c r="D10" s="12">
        <v>9</v>
      </c>
      <c r="E10" s="47">
        <f t="shared" si="2"/>
        <v>44887.53507367261</v>
      </c>
      <c r="F10" s="32">
        <f>Date!G10</f>
        <v>44887.522190939679</v>
      </c>
      <c r="G10" s="32">
        <f>IF(A9=A10,G9+Date!E10/60/60/24,LOOKUP(B10,$D$2:$D$376,$F$2:$F$376))</f>
        <v>44887.537484012755</v>
      </c>
      <c r="H10" s="12">
        <f t="shared" si="0"/>
        <v>0</v>
      </c>
      <c r="I10" s="47">
        <f t="shared" si="1"/>
        <v>44887.537484012755</v>
      </c>
      <c r="K10" s="10" t="str">
        <f>Лист1!C384</f>
        <v>53B3500F4</v>
      </c>
      <c r="L10" s="12">
        <f t="shared" si="8"/>
        <v>2</v>
      </c>
      <c r="M10" s="32">
        <f>Date!K10</f>
        <v>44888.399015581686</v>
      </c>
      <c r="N10" s="12">
        <v>9</v>
      </c>
      <c r="O10" s="47">
        <f t="shared" si="3"/>
        <v>44887.821734670899</v>
      </c>
      <c r="P10" s="32">
        <f>Date!N10</f>
        <v>44888.400045756811</v>
      </c>
      <c r="Q10" s="32">
        <f>IF(K9=K10,Q9+Date!L10/60/60/24,LOOKUP(L10,$N$2:$N$1374,$P$2:$P$1374))</f>
        <v>44887.827544082938</v>
      </c>
      <c r="R10" s="12">
        <f t="shared" si="4"/>
        <v>0</v>
      </c>
      <c r="S10" s="47">
        <f t="shared" si="9"/>
        <v>44887.827544082938</v>
      </c>
      <c r="U10" s="10" t="str">
        <f>Лист1!C1757</f>
        <v>13B23E6D3F</v>
      </c>
      <c r="V10" s="12">
        <f t="shared" si="10"/>
        <v>4</v>
      </c>
      <c r="W10" s="32">
        <f>Date!R10</f>
        <v>44888.469159636254</v>
      </c>
      <c r="X10" s="12">
        <v>9</v>
      </c>
      <c r="Y10" s="47">
        <f t="shared" si="5"/>
        <v>44888.495404449917</v>
      </c>
      <c r="Z10" s="32">
        <f>Date!U10</f>
        <v>44888.471390362538</v>
      </c>
      <c r="AA10" s="32">
        <f>IF(U9=U10,AA9+Date!S10/60/60/24,LOOKUP(V10,$X$2:$X$1374,$Z$2:$Z$1374))</f>
        <v>44888.500340633385</v>
      </c>
      <c r="AB10" s="12">
        <f t="shared" si="6"/>
        <v>1</v>
      </c>
      <c r="AC10" s="47">
        <f t="shared" si="11"/>
        <v>44888.499884259261</v>
      </c>
    </row>
    <row r="11" spans="1:30">
      <c r="A11" s="12" t="str">
        <f>Лист1!C11</f>
        <v>11DADD11B</v>
      </c>
      <c r="B11" s="12">
        <f t="shared" si="7"/>
        <v>5</v>
      </c>
      <c r="C11" s="32">
        <f>Date!D11</f>
        <v>44887.513430384875</v>
      </c>
      <c r="D11" s="12">
        <v>10</v>
      </c>
      <c r="E11" s="47">
        <f t="shared" si="2"/>
        <v>44887.53507367261</v>
      </c>
      <c r="F11" s="32">
        <f>Date!G11</f>
        <v>44887.514785403357</v>
      </c>
      <c r="G11" s="32">
        <f>IF(A10=A11,G10+Date!E11/60/60/24,LOOKUP(B11,$D$2:$D$376,$F$2:$F$376))</f>
        <v>44887.538839031236</v>
      </c>
      <c r="H11" s="12">
        <f t="shared" si="0"/>
        <v>0</v>
      </c>
      <c r="I11" s="47">
        <f t="shared" si="1"/>
        <v>44887.538839031236</v>
      </c>
      <c r="K11" s="10" t="str">
        <f>Лист1!C385</f>
        <v>546E8544E</v>
      </c>
      <c r="L11" s="12">
        <f t="shared" si="8"/>
        <v>3</v>
      </c>
      <c r="M11" s="32">
        <f>Date!K11</f>
        <v>44888.106704984995</v>
      </c>
      <c r="N11" s="12">
        <v>10</v>
      </c>
      <c r="O11" s="47">
        <f t="shared" si="3"/>
        <v>44887.773709751738</v>
      </c>
      <c r="P11" s="32">
        <f>Date!N11</f>
        <v>44888.107289774925</v>
      </c>
      <c r="Q11" s="32">
        <f>IF(K10=K11,Q10+Date!L11/60/60/24,LOOKUP(L11,$N$2:$N$1374,$P$2:$P$1374))</f>
        <v>44887.775057399296</v>
      </c>
      <c r="R11" s="12">
        <f t="shared" si="4"/>
        <v>0</v>
      </c>
      <c r="S11" s="47">
        <f t="shared" si="9"/>
        <v>44887.775057399296</v>
      </c>
      <c r="U11" s="10" t="str">
        <f>Лист1!C1758</f>
        <v>13B23E6D3F</v>
      </c>
      <c r="V11" s="12">
        <f t="shared" si="10"/>
        <v>4</v>
      </c>
      <c r="W11" s="32">
        <f>Date!R11</f>
        <v>44888.474606181597</v>
      </c>
      <c r="X11" s="12">
        <v>10</v>
      </c>
      <c r="Y11" s="47">
        <f t="shared" si="5"/>
        <v>44888.495404449917</v>
      </c>
      <c r="Z11" s="32">
        <f>Date!U11</f>
        <v>44888.477456310517</v>
      </c>
      <c r="AA11" s="32">
        <f>IF(U10=U11,AA10+Date!S11/60/60/24,LOOKUP(V11,$X$2:$X$1374,$Z$2:$Z$1374))</f>
        <v>44888.503190762305</v>
      </c>
      <c r="AB11" s="12">
        <f t="shared" si="6"/>
        <v>1</v>
      </c>
      <c r="AC11" s="47">
        <f t="shared" si="11"/>
        <v>44888.49998842593</v>
      </c>
    </row>
    <row r="12" spans="1:30">
      <c r="A12" s="12" t="str">
        <f>Лист1!C12</f>
        <v>11DADD11B</v>
      </c>
      <c r="B12" s="12">
        <f t="shared" si="7"/>
        <v>5</v>
      </c>
      <c r="C12" s="32">
        <f>Date!D12</f>
        <v>44887.530821841399</v>
      </c>
      <c r="D12" s="12">
        <v>11</v>
      </c>
      <c r="E12" s="47">
        <f t="shared" si="2"/>
        <v>44887.53507367261</v>
      </c>
      <c r="F12" s="32">
        <f>Date!G12</f>
        <v>44887.533907240533</v>
      </c>
      <c r="G12" s="32">
        <f>IF(A11=A12,G11+Date!E12/60/60/24,LOOKUP(B12,$D$2:$D$376,$F$2:$F$376))</f>
        <v>44887.541924430378</v>
      </c>
      <c r="H12" s="12">
        <f t="shared" si="0"/>
        <v>1</v>
      </c>
      <c r="I12" s="47">
        <f t="shared" si="1"/>
        <v>44887.541550925926</v>
      </c>
      <c r="K12" s="10" t="str">
        <f>Лист1!C386</f>
        <v>546E8544E</v>
      </c>
      <c r="L12" s="12">
        <f t="shared" si="8"/>
        <v>3</v>
      </c>
      <c r="M12" s="32">
        <f>Date!K12</f>
        <v>44888.000320229796</v>
      </c>
      <c r="N12" s="12">
        <v>11</v>
      </c>
      <c r="O12" s="47">
        <f t="shared" si="3"/>
        <v>44887.773709751738</v>
      </c>
      <c r="P12" s="32">
        <f>Date!N12</f>
        <v>44887.998439016701</v>
      </c>
      <c r="Q12" s="32">
        <f>IF(K11=K12,Q11+Date!L12/60/60/24,LOOKUP(L12,$N$2:$N$1374,$P$2:$P$1374))</f>
        <v>44887.775377629085</v>
      </c>
      <c r="R12" s="12">
        <f t="shared" si="4"/>
        <v>0</v>
      </c>
      <c r="S12" s="47">
        <f t="shared" si="9"/>
        <v>44887.775377629085</v>
      </c>
      <c r="U12" s="10" t="str">
        <f>Лист1!C1759</f>
        <v>13B47F52D1</v>
      </c>
      <c r="V12" s="12">
        <f t="shared" si="10"/>
        <v>5</v>
      </c>
      <c r="W12" s="32">
        <f>Date!R12</f>
        <v>44888.482574168884</v>
      </c>
      <c r="X12" s="12">
        <v>11</v>
      </c>
      <c r="Y12" s="47">
        <f t="shared" si="5"/>
        <v>44888.482824037113</v>
      </c>
      <c r="Z12" s="32">
        <f>Date!U12</f>
        <v>44888.483339421713</v>
      </c>
      <c r="AA12" s="32">
        <f>IF(U11=U12,AA11+Date!S12/60/60/24,LOOKUP(V12,$X$2:$X$1374,$Z$2:$Z$1374))</f>
        <v>44888.483662553641</v>
      </c>
      <c r="AB12" s="12">
        <f t="shared" si="6"/>
        <v>0</v>
      </c>
      <c r="AC12" s="47">
        <f t="shared" si="11"/>
        <v>44888.483662553641</v>
      </c>
    </row>
    <row r="13" spans="1:30">
      <c r="A13" s="12" t="str">
        <f>Лист1!C13</f>
        <v>12A4B77B3</v>
      </c>
      <c r="B13" s="12">
        <f t="shared" si="7"/>
        <v>6</v>
      </c>
      <c r="C13" s="32">
        <f>Date!D13</f>
        <v>44887.519390354355</v>
      </c>
      <c r="D13" s="12">
        <v>12</v>
      </c>
      <c r="E13" s="47">
        <f t="shared" si="2"/>
        <v>44887.516286133221</v>
      </c>
      <c r="F13" s="32">
        <f>Date!G13</f>
        <v>44887.521734723246</v>
      </c>
      <c r="G13" s="32">
        <f>IF(A12=A13,G12+Date!E13/60/60/24,LOOKUP(B13,$D$2:$D$376,$F$2:$F$376))</f>
        <v>44887.51670638418</v>
      </c>
      <c r="H13" s="12">
        <f t="shared" si="0"/>
        <v>0</v>
      </c>
      <c r="I13" s="47">
        <f t="shared" si="1"/>
        <v>44887.51670638418</v>
      </c>
      <c r="K13" s="10" t="str">
        <f>Лист1!C387</f>
        <v>546E8544E</v>
      </c>
      <c r="L13" s="12">
        <f t="shared" si="8"/>
        <v>3</v>
      </c>
      <c r="M13" s="32">
        <f>Date!K13</f>
        <v>44888.303830848556</v>
      </c>
      <c r="N13" s="12">
        <v>12</v>
      </c>
      <c r="O13" s="47">
        <f t="shared" si="3"/>
        <v>44887.773709751738</v>
      </c>
      <c r="P13" s="32">
        <f>Date!N13</f>
        <v>44888.306054299144</v>
      </c>
      <c r="Q13" s="32">
        <f>IF(K12=K13,Q12+Date!L13/60/60/24,LOOKUP(L13,$N$2:$N$1374,$P$2:$P$1374))</f>
        <v>44887.777601079673</v>
      </c>
      <c r="R13" s="12">
        <f t="shared" si="4"/>
        <v>0</v>
      </c>
      <c r="S13" s="47">
        <f t="shared" si="9"/>
        <v>44887.777601079673</v>
      </c>
      <c r="U13" s="10" t="str">
        <f>Лист1!C1760</f>
        <v>13B47F52D1</v>
      </c>
      <c r="V13" s="12">
        <f t="shared" si="10"/>
        <v>5</v>
      </c>
      <c r="W13" s="32">
        <f>Date!R13</f>
        <v>44888.477557798542</v>
      </c>
      <c r="X13" s="12">
        <v>12</v>
      </c>
      <c r="Y13" s="47">
        <f t="shared" si="5"/>
        <v>44888.482824037113</v>
      </c>
      <c r="Z13" s="32">
        <f>Date!U13</f>
        <v>44888.480605618803</v>
      </c>
      <c r="AA13" s="32">
        <f>IF(U12=U13,AA12+Date!S13/60/60/24,LOOKUP(V13,$X$2:$X$1374,$Z$2:$Z$1374))</f>
        <v>44888.486710373902</v>
      </c>
      <c r="AB13" s="12">
        <f t="shared" si="6"/>
        <v>0</v>
      </c>
      <c r="AC13" s="47">
        <f t="shared" si="11"/>
        <v>44888.486710373902</v>
      </c>
    </row>
    <row r="14" spans="1:30">
      <c r="A14" s="12" t="str">
        <f>Лист1!C14</f>
        <v>12A4B77B3</v>
      </c>
      <c r="B14" s="12">
        <f t="shared" si="7"/>
        <v>6</v>
      </c>
      <c r="C14" s="32">
        <f>Date!D14</f>
        <v>44887.534222918395</v>
      </c>
      <c r="D14" s="12">
        <v>13</v>
      </c>
      <c r="E14" s="47">
        <f t="shared" si="2"/>
        <v>44887.516286133221</v>
      </c>
      <c r="F14" s="32">
        <f>Date!G14</f>
        <v>44887.535274929833</v>
      </c>
      <c r="G14" s="32">
        <f>IF(A13=A14,G13+Date!E14/60/60/24,LOOKUP(B14,$D$2:$D$376,$F$2:$F$376))</f>
        <v>44887.51775839561</v>
      </c>
      <c r="H14" s="12">
        <f t="shared" si="0"/>
        <v>0</v>
      </c>
      <c r="I14" s="47">
        <f t="shared" si="1"/>
        <v>44887.51775839561</v>
      </c>
      <c r="K14" s="10" t="str">
        <f>Лист1!C388</f>
        <v>546E8544E</v>
      </c>
      <c r="L14" s="12">
        <f t="shared" si="8"/>
        <v>3</v>
      </c>
      <c r="M14" s="32">
        <f>Date!K14</f>
        <v>44888.31847400382</v>
      </c>
      <c r="N14" s="12">
        <v>13</v>
      </c>
      <c r="O14" s="47">
        <f t="shared" si="3"/>
        <v>44887.773709751738</v>
      </c>
      <c r="P14" s="32">
        <f>Date!N14</f>
        <v>44888.321878173345</v>
      </c>
      <c r="Q14" s="32">
        <f>IF(K13=K14,Q13+Date!L14/60/60/24,LOOKUP(L14,$N$2:$N$1374,$P$2:$P$1374))</f>
        <v>44887.781005249199</v>
      </c>
      <c r="R14" s="12">
        <f t="shared" si="4"/>
        <v>0</v>
      </c>
      <c r="S14" s="47">
        <f t="shared" si="9"/>
        <v>44887.781005249199</v>
      </c>
      <c r="U14" s="10" t="str">
        <f>Лист1!C1761</f>
        <v>13B47F52D1</v>
      </c>
      <c r="V14" s="12">
        <f t="shared" si="10"/>
        <v>5</v>
      </c>
      <c r="W14" s="32">
        <f>Date!R14</f>
        <v>44888.479077606564</v>
      </c>
      <c r="X14" s="12">
        <v>13</v>
      </c>
      <c r="Y14" s="47">
        <f t="shared" si="5"/>
        <v>44888.482824037113</v>
      </c>
      <c r="Z14" s="32">
        <f>Date!U14</f>
        <v>44888.480300816394</v>
      </c>
      <c r="AA14" s="32">
        <f>IF(U13=U14,AA13+Date!S14/60/60/24,LOOKUP(V14,$X$2:$X$1374,$Z$2:$Z$1374))</f>
        <v>44888.487933583732</v>
      </c>
      <c r="AB14" s="12">
        <f t="shared" si="6"/>
        <v>0</v>
      </c>
      <c r="AC14" s="47">
        <f t="shared" si="11"/>
        <v>44888.487933583732</v>
      </c>
    </row>
    <row r="15" spans="1:30">
      <c r="A15" s="12" t="str">
        <f>Лист1!C15</f>
        <v>12FE2256E</v>
      </c>
      <c r="B15" s="12">
        <f t="shared" si="7"/>
        <v>7</v>
      </c>
      <c r="C15" s="32">
        <f>Date!D15</f>
        <v>44887.537094540217</v>
      </c>
      <c r="D15" s="12">
        <v>14</v>
      </c>
      <c r="E15" s="47">
        <f t="shared" si="2"/>
        <v>44887.510252083674</v>
      </c>
      <c r="F15" s="32">
        <f>Date!G15</f>
        <v>44887.539703726121</v>
      </c>
      <c r="G15" s="32">
        <f>IF(A14=A15,G14+Date!E15/60/60/24,LOOKUP(B15,$D$2:$D$376,$F$2:$F$376))</f>
        <v>44887.512343708731</v>
      </c>
      <c r="H15" s="12">
        <f t="shared" si="0"/>
        <v>0</v>
      </c>
      <c r="I15" s="47">
        <f t="shared" si="1"/>
        <v>44887.512343708731</v>
      </c>
      <c r="K15" s="10" t="str">
        <f>Лист1!C389</f>
        <v>54E28E769</v>
      </c>
      <c r="L15" s="12">
        <f t="shared" si="8"/>
        <v>4</v>
      </c>
      <c r="M15" s="32">
        <f>Date!K15</f>
        <v>44887.937778134437</v>
      </c>
      <c r="N15" s="12">
        <v>14</v>
      </c>
      <c r="O15" s="47">
        <f t="shared" si="3"/>
        <v>44888.022135116822</v>
      </c>
      <c r="P15" s="32">
        <f>Date!N15</f>
        <v>44887.939690095933</v>
      </c>
      <c r="Q15" s="32">
        <f>IF(K14=K15,Q14+Date!L15/60/60/24,LOOKUP(L15,$N$2:$N$1374,$P$2:$P$1374))</f>
        <v>44888.025241589261</v>
      </c>
      <c r="R15" s="12">
        <f t="shared" si="4"/>
        <v>0</v>
      </c>
      <c r="S15" s="47">
        <f t="shared" si="9"/>
        <v>44888.025241589261</v>
      </c>
      <c r="U15" s="10" t="str">
        <f>Лист1!C1762</f>
        <v>13B93C16F5</v>
      </c>
      <c r="V15" s="12">
        <f t="shared" si="10"/>
        <v>6</v>
      </c>
      <c r="W15" s="32">
        <f>Date!R15</f>
        <v>44888.471375085581</v>
      </c>
      <c r="X15" s="12">
        <v>14</v>
      </c>
      <c r="Y15" s="47">
        <f t="shared" si="5"/>
        <v>44888.482298098075</v>
      </c>
      <c r="Z15" s="32">
        <f>Date!U15</f>
        <v>44888.473220470129</v>
      </c>
      <c r="AA15" s="32">
        <f>IF(U14=U15,AA14+Date!S15/60/60/24,LOOKUP(V15,$X$2:$X$1374,$Z$2:$Z$1374))</f>
        <v>44888.485397298427</v>
      </c>
      <c r="AB15" s="12">
        <f t="shared" si="6"/>
        <v>0</v>
      </c>
      <c r="AC15" s="47">
        <f t="shared" si="11"/>
        <v>44888.485397298427</v>
      </c>
    </row>
    <row r="16" spans="1:30">
      <c r="A16" s="12" t="str">
        <f>Лист1!C16</f>
        <v>12FE2256E</v>
      </c>
      <c r="B16" s="12">
        <f t="shared" si="7"/>
        <v>7</v>
      </c>
      <c r="C16" s="32">
        <f>Date!D16</f>
        <v>44887.500167182479</v>
      </c>
      <c r="D16" s="12">
        <v>15</v>
      </c>
      <c r="E16" s="47">
        <f t="shared" si="2"/>
        <v>44887.510252083674</v>
      </c>
      <c r="F16" s="32">
        <f>Date!G16</f>
        <v>44887.501578142081</v>
      </c>
      <c r="G16" s="32">
        <f>IF(A15=A16,G15+Date!E16/60/60/24,LOOKUP(B16,$D$2:$D$376,$F$2:$F$376))</f>
        <v>44887.513754668333</v>
      </c>
      <c r="H16" s="12">
        <f t="shared" si="0"/>
        <v>0</v>
      </c>
      <c r="I16" s="47">
        <f t="shared" si="1"/>
        <v>44887.513754668333</v>
      </c>
      <c r="K16" s="10" t="str">
        <f>Лист1!C390</f>
        <v>54E28E769</v>
      </c>
      <c r="L16" s="12">
        <f t="shared" si="8"/>
        <v>4</v>
      </c>
      <c r="M16" s="32">
        <f>Date!K16</f>
        <v>44887.835481444919</v>
      </c>
      <c r="N16" s="12">
        <v>15</v>
      </c>
      <c r="O16" s="47">
        <f t="shared" si="3"/>
        <v>44888.022135116822</v>
      </c>
      <c r="P16" s="32">
        <f>Date!N16</f>
        <v>44887.836931490412</v>
      </c>
      <c r="Q16" s="32">
        <f>IF(K15=K16,Q15+Date!L16/60/60/24,LOOKUP(L16,$N$2:$N$1374,$P$2:$P$1374))</f>
        <v>44888.026691634761</v>
      </c>
      <c r="R16" s="12">
        <f t="shared" si="4"/>
        <v>0</v>
      </c>
      <c r="S16" s="47">
        <f t="shared" si="9"/>
        <v>44888.026691634761</v>
      </c>
      <c r="U16" s="10" t="str">
        <f>Лист1!C1763</f>
        <v>13B93C16F5</v>
      </c>
      <c r="V16" s="12">
        <f t="shared" si="10"/>
        <v>6</v>
      </c>
      <c r="W16" s="32">
        <f>Date!R16</f>
        <v>44888.477675852177</v>
      </c>
      <c r="X16" s="12">
        <v>15</v>
      </c>
      <c r="Y16" s="47">
        <f t="shared" si="5"/>
        <v>44888.482298098075</v>
      </c>
      <c r="Z16" s="32">
        <f>Date!U16</f>
        <v>44888.479708799292</v>
      </c>
      <c r="AA16" s="32">
        <f>IF(U15=U16,AA15+Date!S16/60/60/24,LOOKUP(V16,$X$2:$X$1374,$Z$2:$Z$1374))</f>
        <v>44888.487430245528</v>
      </c>
      <c r="AB16" s="12">
        <f t="shared" si="6"/>
        <v>0</v>
      </c>
      <c r="AC16" s="47">
        <f t="shared" si="11"/>
        <v>44888.487430245528</v>
      </c>
    </row>
    <row r="17" spans="1:29">
      <c r="A17" s="12" t="str">
        <f>Лист1!C17</f>
        <v>12FE2256E</v>
      </c>
      <c r="B17" s="12">
        <f t="shared" si="7"/>
        <v>7</v>
      </c>
      <c r="C17" s="32">
        <f>Date!D17</f>
        <v>44887.516385795549</v>
      </c>
      <c r="D17" s="12">
        <v>16</v>
      </c>
      <c r="E17" s="47">
        <f t="shared" si="2"/>
        <v>44887.510252083674</v>
      </c>
      <c r="F17" s="32">
        <f>Date!G17</f>
        <v>44887.518558688738</v>
      </c>
      <c r="G17" s="32">
        <f>IF(A16=A17,G16+Date!E17/60/60/24,LOOKUP(B17,$D$2:$D$376,$F$2:$F$376))</f>
        <v>44887.515927561537</v>
      </c>
      <c r="H17" s="12">
        <f t="shared" si="0"/>
        <v>0</v>
      </c>
      <c r="I17" s="47">
        <f t="shared" si="1"/>
        <v>44887.515927561537</v>
      </c>
      <c r="K17" s="10" t="str">
        <f>Лист1!C391</f>
        <v>54E28E769</v>
      </c>
      <c r="L17" s="12">
        <f t="shared" si="8"/>
        <v>4</v>
      </c>
      <c r="M17" s="32">
        <f>Date!K17</f>
        <v>44887.831620819517</v>
      </c>
      <c r="N17" s="12">
        <v>16</v>
      </c>
      <c r="O17" s="47">
        <f t="shared" si="3"/>
        <v>44888.022135116822</v>
      </c>
      <c r="P17" s="32">
        <f>Date!N17</f>
        <v>44887.832643845701</v>
      </c>
      <c r="Q17" s="32">
        <f>IF(K16=K17,Q16+Date!L17/60/60/24,LOOKUP(L17,$N$2:$N$1374,$P$2:$P$1374))</f>
        <v>44888.027714660937</v>
      </c>
      <c r="R17" s="12">
        <f t="shared" si="4"/>
        <v>0</v>
      </c>
      <c r="S17" s="47">
        <f t="shared" si="9"/>
        <v>44888.027714660937</v>
      </c>
      <c r="U17" s="10" t="str">
        <f>Лист1!C1764</f>
        <v>13B93C16F5</v>
      </c>
      <c r="V17" s="12">
        <f t="shared" si="10"/>
        <v>6</v>
      </c>
      <c r="W17" s="32">
        <f>Date!R17</f>
        <v>44888.466504915501</v>
      </c>
      <c r="X17" s="12">
        <v>16</v>
      </c>
      <c r="Y17" s="47">
        <f t="shared" si="5"/>
        <v>44888.482298098075</v>
      </c>
      <c r="Z17" s="32">
        <f>Date!U17</f>
        <v>44888.467421210487</v>
      </c>
      <c r="AA17" s="32">
        <f>IF(U16=U17,AA16+Date!S17/60/60/24,LOOKUP(V17,$X$2:$X$1374,$Z$2:$Z$1374))</f>
        <v>44888.488346540515</v>
      </c>
      <c r="AB17" s="12">
        <f t="shared" si="6"/>
        <v>0</v>
      </c>
      <c r="AC17" s="47">
        <f t="shared" si="11"/>
        <v>44888.488346540515</v>
      </c>
    </row>
    <row r="18" spans="1:29">
      <c r="A18" s="12" t="str">
        <f>Лист1!C18</f>
        <v>13C7FCC06</v>
      </c>
      <c r="B18" s="12">
        <f>IF(A17=A18,B17,B17+1)</f>
        <v>8</v>
      </c>
      <c r="C18" s="32">
        <f>Date!D18</f>
        <v>44887.518061163268</v>
      </c>
      <c r="D18" s="12">
        <v>17</v>
      </c>
      <c r="E18" s="47">
        <f t="shared" si="2"/>
        <v>44887.508277061759</v>
      </c>
      <c r="F18" s="32">
        <f>Date!G18</f>
        <v>44887.519468416285</v>
      </c>
      <c r="G18" s="32">
        <f>IF(A17=A18,G17+Date!E18/60/60/24,LOOKUP(B18,$D$2:$D$376,$F$2:$F$376))</f>
        <v>44887.510484084472</v>
      </c>
      <c r="H18" s="12">
        <f t="shared" si="0"/>
        <v>0</v>
      </c>
      <c r="I18" s="47">
        <f t="shared" si="1"/>
        <v>44887.510484084472</v>
      </c>
      <c r="K18" s="10" t="str">
        <f>Лист1!C392</f>
        <v>54E28E769</v>
      </c>
      <c r="L18" s="12">
        <f t="shared" si="8"/>
        <v>4</v>
      </c>
      <c r="M18" s="32">
        <f>Date!K18</f>
        <v>44887.671996341931</v>
      </c>
      <c r="N18" s="12">
        <v>17</v>
      </c>
      <c r="O18" s="47">
        <f t="shared" si="3"/>
        <v>44888.022135116822</v>
      </c>
      <c r="P18" s="32">
        <f>Date!N18</f>
        <v>44887.672135971603</v>
      </c>
      <c r="Q18" s="32">
        <f>IF(K17=K18,Q17+Date!L18/60/60/24,LOOKUP(L18,$N$2:$N$1374,$P$2:$P$1374))</f>
        <v>44888.027854290594</v>
      </c>
      <c r="R18" s="12">
        <f t="shared" si="4"/>
        <v>0</v>
      </c>
      <c r="S18" s="47">
        <f t="shared" si="9"/>
        <v>44888.027854290594</v>
      </c>
      <c r="U18" s="10" t="str">
        <f>Лист1!C1765</f>
        <v>13BF4D2644</v>
      </c>
      <c r="V18" s="12">
        <f t="shared" si="10"/>
        <v>7</v>
      </c>
      <c r="W18" s="32">
        <f>Date!R18</f>
        <v>44888.479987542487</v>
      </c>
      <c r="X18" s="12">
        <v>17</v>
      </c>
      <c r="Y18" s="47">
        <f t="shared" si="5"/>
        <v>44888.493075160048</v>
      </c>
      <c r="Z18" s="32">
        <f>Date!U18</f>
        <v>44888.483353154777</v>
      </c>
      <c r="AA18" s="32">
        <f>IF(U17=U18,AA17+Date!S18/60/60/24,LOOKUP(V18,$X$2:$X$1374,$Z$2:$Z$1374))</f>
        <v>44888.496322789579</v>
      </c>
      <c r="AB18" s="12">
        <f t="shared" si="6"/>
        <v>0</v>
      </c>
      <c r="AC18" s="47">
        <f t="shared" si="11"/>
        <v>44888.496322789579</v>
      </c>
    </row>
    <row r="19" spans="1:29">
      <c r="A19" s="12" t="str">
        <f>Лист1!C19</f>
        <v>13C7FCC06</v>
      </c>
      <c r="B19" s="12">
        <f t="shared" si="7"/>
        <v>8</v>
      </c>
      <c r="C19" s="32">
        <f>Date!D19</f>
        <v>44887.520960004455</v>
      </c>
      <c r="D19" s="12">
        <v>18</v>
      </c>
      <c r="E19" s="47">
        <f t="shared" si="2"/>
        <v>44887.508277061759</v>
      </c>
      <c r="F19" s="32">
        <f>Date!G19</f>
        <v>44887.522786023939</v>
      </c>
      <c r="G19" s="32">
        <f>IF(A18=A19,G18+Date!E19/60/60/24,LOOKUP(B19,$D$2:$D$376,$F$2:$F$376))</f>
        <v>44887.512310103957</v>
      </c>
      <c r="H19" s="12">
        <f t="shared" si="0"/>
        <v>0</v>
      </c>
      <c r="I19" s="47">
        <f t="shared" si="1"/>
        <v>44887.512310103957</v>
      </c>
      <c r="K19" s="10" t="str">
        <f>Лист1!C393</f>
        <v>55C1FFDB1</v>
      </c>
      <c r="L19" s="12">
        <f t="shared" si="8"/>
        <v>5</v>
      </c>
      <c r="M19" s="32">
        <f>Date!K19</f>
        <v>44887.682717006363</v>
      </c>
      <c r="N19" s="12">
        <v>18</v>
      </c>
      <c r="O19" s="47">
        <f t="shared" si="3"/>
        <v>44887.850501185785</v>
      </c>
      <c r="P19" s="32">
        <f>Date!N19</f>
        <v>44887.683874624221</v>
      </c>
      <c r="Q19" s="32">
        <f>IF(K18=K19,Q18+Date!L19/60/60/24,LOOKUP(L19,$N$2:$N$1374,$P$2:$P$1374))</f>
        <v>44887.853059011948</v>
      </c>
      <c r="R19" s="12">
        <f t="shared" si="4"/>
        <v>0</v>
      </c>
      <c r="S19" s="47">
        <f t="shared" si="9"/>
        <v>44887.853059011948</v>
      </c>
      <c r="U19" s="10" t="str">
        <f>Лист1!C1766</f>
        <v>13BF4D2644</v>
      </c>
      <c r="V19" s="12">
        <f t="shared" si="10"/>
        <v>7</v>
      </c>
      <c r="W19" s="32">
        <f>Date!R19</f>
        <v>44888.482648497185</v>
      </c>
      <c r="X19" s="12">
        <v>18</v>
      </c>
      <c r="Y19" s="47">
        <f t="shared" si="5"/>
        <v>44888.493075160048</v>
      </c>
      <c r="Z19" s="32">
        <f>Date!U19</f>
        <v>44888.4840235827</v>
      </c>
      <c r="AA19" s="32">
        <f>IF(U18=U19,AA18+Date!S19/60/60/24,LOOKUP(V19,$X$2:$X$1374,$Z$2:$Z$1374))</f>
        <v>44888.497697875093</v>
      </c>
      <c r="AB19" s="12">
        <f t="shared" si="6"/>
        <v>0</v>
      </c>
      <c r="AC19" s="47">
        <f t="shared" si="11"/>
        <v>44888.497697875093</v>
      </c>
    </row>
    <row r="20" spans="1:29">
      <c r="A20" s="12" t="str">
        <f>Лист1!C20</f>
        <v>1421679C1</v>
      </c>
      <c r="B20" s="12">
        <f t="shared" si="7"/>
        <v>9</v>
      </c>
      <c r="C20" s="32">
        <f>Date!D20</f>
        <v>44887.510416010526</v>
      </c>
      <c r="D20" s="12">
        <v>19</v>
      </c>
      <c r="E20" s="47">
        <f t="shared" si="2"/>
        <v>44887.520381098584</v>
      </c>
      <c r="F20" s="32">
        <f>Date!G20</f>
        <v>44887.510598163557</v>
      </c>
      <c r="G20" s="32">
        <f>IF(A19=A20,G19+Date!E20/60/60/24,LOOKUP(B20,$D$2:$D$376,$F$2:$F$376))</f>
        <v>44887.522190939679</v>
      </c>
      <c r="H20" s="12">
        <f t="shared" si="0"/>
        <v>0</v>
      </c>
      <c r="I20" s="47">
        <f t="shared" si="1"/>
        <v>44887.522190939679</v>
      </c>
      <c r="K20" s="10" t="str">
        <f>Лист1!C394</f>
        <v>55C1FFDB1</v>
      </c>
      <c r="L20" s="12">
        <f t="shared" si="8"/>
        <v>5</v>
      </c>
      <c r="M20" s="32">
        <f>Date!K20</f>
        <v>44888.449188310726</v>
      </c>
      <c r="N20" s="12">
        <v>19</v>
      </c>
      <c r="O20" s="47">
        <f t="shared" si="3"/>
        <v>44887.850501185785</v>
      </c>
      <c r="P20" s="32">
        <f>Date!N20</f>
        <v>44888.450357362373</v>
      </c>
      <c r="Q20" s="32">
        <f>IF(K19=K20,Q19+Date!L20/60/60/24,LOOKUP(L20,$N$2:$N$1374,$P$2:$P$1374))</f>
        <v>44887.854228063596</v>
      </c>
      <c r="R20" s="12">
        <f t="shared" si="4"/>
        <v>0</v>
      </c>
      <c r="S20" s="47">
        <f t="shared" si="9"/>
        <v>44887.854228063596</v>
      </c>
      <c r="U20" s="10" t="str">
        <f>Лист1!C1767</f>
        <v>13BF4D2644</v>
      </c>
      <c r="V20" s="12">
        <f t="shared" si="10"/>
        <v>7</v>
      </c>
      <c r="W20" s="32">
        <f>Date!R20</f>
        <v>44888.479239922803</v>
      </c>
      <c r="X20" s="12">
        <v>19</v>
      </c>
      <c r="Y20" s="47">
        <f t="shared" si="5"/>
        <v>44888.493075160048</v>
      </c>
      <c r="Z20" s="32">
        <f>Date!U20</f>
        <v>44888.480475231001</v>
      </c>
      <c r="AA20" s="32">
        <f>IF(U19=U20,AA19+Date!S20/60/60/24,LOOKUP(V20,$X$2:$X$1374,$Z$2:$Z$1374))</f>
        <v>44888.498933183284</v>
      </c>
      <c r="AB20" s="12">
        <f t="shared" si="6"/>
        <v>0</v>
      </c>
      <c r="AC20" s="47">
        <f t="shared" si="11"/>
        <v>44888.498933183284</v>
      </c>
    </row>
    <row r="21" spans="1:29">
      <c r="A21" s="12" t="str">
        <f>Лист1!C21</f>
        <v>1421679C1</v>
      </c>
      <c r="B21" s="12">
        <f t="shared" si="7"/>
        <v>9</v>
      </c>
      <c r="C21" s="32">
        <f>Date!D21</f>
        <v>44887.511154907203</v>
      </c>
      <c r="D21" s="12">
        <v>20</v>
      </c>
      <c r="E21" s="47">
        <f t="shared" si="2"/>
        <v>44887.520381098584</v>
      </c>
      <c r="F21" s="32">
        <f>Date!G21</f>
        <v>44887.514026708363</v>
      </c>
      <c r="G21" s="32">
        <f>IF(A20=A21,G20+Date!E21/60/60/24,LOOKUP(B21,$D$2:$D$376,$F$2:$F$376))</f>
        <v>44887.525062740846</v>
      </c>
      <c r="H21" s="12">
        <f t="shared" si="0"/>
        <v>0</v>
      </c>
      <c r="I21" s="47">
        <f t="shared" si="1"/>
        <v>44887.525062740846</v>
      </c>
      <c r="K21" s="10" t="str">
        <f>Лист1!C395</f>
        <v>55C1FFDB1</v>
      </c>
      <c r="L21" s="12">
        <f t="shared" si="8"/>
        <v>5</v>
      </c>
      <c r="M21" s="32">
        <f>Date!K21</f>
        <v>44888.000084483734</v>
      </c>
      <c r="N21" s="12">
        <v>20</v>
      </c>
      <c r="O21" s="47">
        <f t="shared" si="3"/>
        <v>44887.850501185785</v>
      </c>
      <c r="P21" s="32">
        <f>Date!N21</f>
        <v>44887.969004088736</v>
      </c>
      <c r="Q21" s="32">
        <f>IF(K20=K21,Q20+Date!L21/60/60/24,LOOKUP(L21,$N$2:$N$1374,$P$2:$P$1374))</f>
        <v>44887.854312547322</v>
      </c>
      <c r="R21" s="12">
        <f t="shared" si="4"/>
        <v>0</v>
      </c>
      <c r="S21" s="47">
        <f t="shared" si="9"/>
        <v>44887.854312547322</v>
      </c>
      <c r="U21" s="10" t="str">
        <f>Лист1!C1768</f>
        <v>13C8640C22</v>
      </c>
      <c r="V21" s="12">
        <f t="shared" si="10"/>
        <v>8</v>
      </c>
      <c r="W21" s="32">
        <f>Date!R21</f>
        <v>44888.489044250498</v>
      </c>
      <c r="X21" s="12">
        <v>20</v>
      </c>
      <c r="Y21" s="47">
        <f t="shared" si="5"/>
        <v>44888.485111421382</v>
      </c>
      <c r="Z21" s="32">
        <f>Date!U21</f>
        <v>44888.489742028643</v>
      </c>
      <c r="AA21" s="32">
        <f>IF(U20=U21,AA20+Date!S21/60/60/24,LOOKUP(V21,$X$2:$X$1374,$Z$2:$Z$1374))</f>
        <v>44888.488075898087</v>
      </c>
      <c r="AB21" s="12">
        <f t="shared" si="6"/>
        <v>0</v>
      </c>
      <c r="AC21" s="47">
        <f t="shared" si="11"/>
        <v>44888.488075898087</v>
      </c>
    </row>
    <row r="22" spans="1:29">
      <c r="A22" s="12" t="str">
        <f>Лист1!C22</f>
        <v>14BA90B41</v>
      </c>
      <c r="B22" s="12">
        <f t="shared" si="7"/>
        <v>10</v>
      </c>
      <c r="C22" s="32">
        <f>Date!D22</f>
        <v>44887.523416083452</v>
      </c>
      <c r="D22" s="12">
        <v>21</v>
      </c>
      <c r="E22" s="47">
        <f t="shared" si="2"/>
        <v>44887.513430384875</v>
      </c>
      <c r="F22" s="32">
        <f>Date!G22</f>
        <v>44887.526187956944</v>
      </c>
      <c r="G22" s="32">
        <f>IF(A21=A22,G21+Date!E22/60/60/24,LOOKUP(B22,$D$2:$D$376,$F$2:$F$376))</f>
        <v>44887.514785403357</v>
      </c>
      <c r="H22" s="12">
        <f t="shared" si="0"/>
        <v>0</v>
      </c>
      <c r="I22" s="47">
        <f t="shared" si="1"/>
        <v>44887.514785403357</v>
      </c>
      <c r="K22" s="10" t="str">
        <f>Лист1!C396</f>
        <v>55C1FFDB1</v>
      </c>
      <c r="L22" s="12">
        <f t="shared" si="8"/>
        <v>5</v>
      </c>
      <c r="M22" s="32">
        <f>Date!K22</f>
        <v>44887.660721414053</v>
      </c>
      <c r="N22" s="12">
        <v>21</v>
      </c>
      <c r="O22" s="47">
        <f t="shared" si="3"/>
        <v>44887.850501185785</v>
      </c>
      <c r="P22" s="32">
        <f>Date!N22</f>
        <v>44887.661277299165</v>
      </c>
      <c r="Q22" s="32">
        <f>IF(K21=K22,Q21+Date!L22/60/60/24,LOOKUP(L22,$N$2:$N$1374,$P$2:$P$1374))</f>
        <v>44887.854868432427</v>
      </c>
      <c r="R22" s="12">
        <f t="shared" si="4"/>
        <v>0</v>
      </c>
      <c r="S22" s="47">
        <f t="shared" si="9"/>
        <v>44887.854868432427</v>
      </c>
      <c r="U22" s="10" t="str">
        <f>Лист1!C1769</f>
        <v>13C8640C22</v>
      </c>
      <c r="V22" s="12">
        <f t="shared" si="10"/>
        <v>8</v>
      </c>
      <c r="W22" s="32">
        <f>Date!R22</f>
        <v>44888.475273732998</v>
      </c>
      <c r="X22" s="12">
        <v>21</v>
      </c>
      <c r="Y22" s="47">
        <f t="shared" si="5"/>
        <v>44888.485111421382</v>
      </c>
      <c r="Z22" s="32">
        <f>Date!U22</f>
        <v>44888.478672609781</v>
      </c>
      <c r="AA22" s="32">
        <f>IF(U21=U22,AA21+Date!S22/60/60/24,LOOKUP(V22,$X$2:$X$1374,$Z$2:$Z$1374))</f>
        <v>44888.491474774877</v>
      </c>
      <c r="AB22" s="12">
        <f t="shared" si="6"/>
        <v>0</v>
      </c>
      <c r="AC22" s="47">
        <f t="shared" si="11"/>
        <v>44888.491474774877</v>
      </c>
    </row>
    <row r="23" spans="1:29">
      <c r="A23" s="12" t="str">
        <f>Лист1!C23</f>
        <v>14BA90B41</v>
      </c>
      <c r="B23" s="12">
        <f t="shared" si="7"/>
        <v>10</v>
      </c>
      <c r="C23" s="32">
        <f>Date!D23</f>
        <v>44887.506903167057</v>
      </c>
      <c r="D23" s="12">
        <v>22</v>
      </c>
      <c r="E23" s="47">
        <f t="shared" si="2"/>
        <v>44887.513430384875</v>
      </c>
      <c r="F23" s="32">
        <f>Date!G23</f>
        <v>44887.507129053978</v>
      </c>
      <c r="G23" s="32">
        <f>IF(A22=A23,G22+Date!E23/60/60/24,LOOKUP(B23,$D$2:$D$376,$F$2:$F$376))</f>
        <v>44887.515011290277</v>
      </c>
      <c r="H23" s="12">
        <f t="shared" si="0"/>
        <v>0</v>
      </c>
      <c r="I23" s="47">
        <f t="shared" si="1"/>
        <v>44887.515011290277</v>
      </c>
      <c r="K23" s="10" t="str">
        <f>Лист1!C397</f>
        <v>5660BBF26</v>
      </c>
      <c r="L23" s="12">
        <f t="shared" si="8"/>
        <v>6</v>
      </c>
      <c r="M23" s="32">
        <f>Date!K23</f>
        <v>44887.607136695246</v>
      </c>
      <c r="N23" s="12">
        <v>22</v>
      </c>
      <c r="O23" s="47">
        <f t="shared" si="3"/>
        <v>44888.098801414388</v>
      </c>
      <c r="P23" s="32">
        <f>Date!N23</f>
        <v>44887.610198731272</v>
      </c>
      <c r="Q23" s="32">
        <f>IF(K22=K23,Q22+Date!L23/60/60/24,LOOKUP(L23,$N$2:$N$1374,$P$2:$P$1374))</f>
        <v>44888.099432488496</v>
      </c>
      <c r="R23" s="12">
        <f t="shared" si="4"/>
        <v>0</v>
      </c>
      <c r="S23" s="47">
        <f t="shared" si="9"/>
        <v>44888.099432488496</v>
      </c>
      <c r="U23" s="10" t="str">
        <f>Лист1!C1770</f>
        <v>13C8640C22</v>
      </c>
      <c r="V23" s="12">
        <f t="shared" si="10"/>
        <v>8</v>
      </c>
      <c r="W23" s="32">
        <f>Date!R23</f>
        <v>44888.468904626083</v>
      </c>
      <c r="X23" s="12">
        <v>22</v>
      </c>
      <c r="Y23" s="47">
        <f t="shared" si="5"/>
        <v>44888.485111421382</v>
      </c>
      <c r="Z23" s="32">
        <f>Date!U23</f>
        <v>44888.47131863721</v>
      </c>
      <c r="AA23" s="32">
        <f>IF(U22=U23,AA22+Date!S23/60/60/24,LOOKUP(V23,$X$2:$X$1374,$Z$2:$Z$1374))</f>
        <v>44888.493888786004</v>
      </c>
      <c r="AB23" s="12">
        <f t="shared" si="6"/>
        <v>0</v>
      </c>
      <c r="AC23" s="47">
        <f t="shared" si="11"/>
        <v>44888.493888786004</v>
      </c>
    </row>
    <row r="24" spans="1:29">
      <c r="A24" s="12" t="str">
        <f>Лист1!C24</f>
        <v>152BE2E69</v>
      </c>
      <c r="B24" s="12">
        <f t="shared" si="7"/>
        <v>11</v>
      </c>
      <c r="C24" s="32">
        <f>Date!D24</f>
        <v>44887.512164774176</v>
      </c>
      <c r="D24" s="12">
        <v>23</v>
      </c>
      <c r="E24" s="47">
        <f t="shared" si="2"/>
        <v>44887.530821841399</v>
      </c>
      <c r="F24" s="32">
        <f>Date!G24</f>
        <v>44887.51232377319</v>
      </c>
      <c r="G24" s="32">
        <f>IF(A23=A24,G23+Date!E24/60/60/24,LOOKUP(B24,$D$2:$D$376,$F$2:$F$376))</f>
        <v>44887.533907240533</v>
      </c>
      <c r="H24" s="12">
        <f t="shared" si="0"/>
        <v>0</v>
      </c>
      <c r="I24" s="47">
        <f t="shared" si="1"/>
        <v>44887.533907240533</v>
      </c>
      <c r="K24" s="10" t="str">
        <f>Лист1!C398</f>
        <v>5660BBF26</v>
      </c>
      <c r="L24" s="12">
        <f t="shared" si="8"/>
        <v>6</v>
      </c>
      <c r="M24" s="32">
        <f>Date!K24</f>
        <v>44887.894251972975</v>
      </c>
      <c r="N24" s="12">
        <v>23</v>
      </c>
      <c r="O24" s="47">
        <f t="shared" si="3"/>
        <v>44888.098801414388</v>
      </c>
      <c r="P24" s="32">
        <f>Date!N24</f>
        <v>44887.894423515463</v>
      </c>
      <c r="Q24" s="32">
        <f>IF(K23=K24,Q23+Date!L24/60/60/24,LOOKUP(L24,$N$2:$N$1374,$P$2:$P$1374))</f>
        <v>44888.099604030984</v>
      </c>
      <c r="R24" s="12">
        <f t="shared" si="4"/>
        <v>0</v>
      </c>
      <c r="S24" s="47">
        <f t="shared" si="9"/>
        <v>44888.099604030984</v>
      </c>
      <c r="U24" s="10" t="str">
        <f>Лист1!C1771</f>
        <v>13D667B283</v>
      </c>
      <c r="V24" s="12">
        <f t="shared" si="10"/>
        <v>9</v>
      </c>
      <c r="W24" s="32">
        <f>Date!R24</f>
        <v>44888.479864869776</v>
      </c>
      <c r="X24" s="12">
        <v>23</v>
      </c>
      <c r="Y24" s="47">
        <f t="shared" si="5"/>
        <v>44888.469159636254</v>
      </c>
      <c r="Z24" s="32">
        <f>Date!U24</f>
        <v>44888.480650471116</v>
      </c>
      <c r="AA24" s="32">
        <f>IF(U23=U24,AA23+Date!S24/60/60/24,LOOKUP(V24,$X$2:$X$1374,$Z$2:$Z$1374))</f>
        <v>44888.471390362538</v>
      </c>
      <c r="AB24" s="12">
        <f t="shared" si="6"/>
        <v>0</v>
      </c>
      <c r="AC24" s="47">
        <f t="shared" si="11"/>
        <v>44888.471390362538</v>
      </c>
    </row>
    <row r="25" spans="1:29">
      <c r="A25" s="12" t="str">
        <f>Лист1!C25</f>
        <v>152BE2E69</v>
      </c>
      <c r="B25" s="12">
        <f t="shared" si="7"/>
        <v>11</v>
      </c>
      <c r="C25" s="32">
        <f>Date!D25</f>
        <v>44887.514761380007</v>
      </c>
      <c r="D25" s="12">
        <v>24</v>
      </c>
      <c r="E25" s="47">
        <f t="shared" si="2"/>
        <v>44887.530821841399</v>
      </c>
      <c r="F25" s="32">
        <f>Date!G25</f>
        <v>44887.515466355821</v>
      </c>
      <c r="G25" s="32">
        <f>IF(A24=A25,G24+Date!E25/60/60/24,LOOKUP(B25,$D$2:$D$376,$F$2:$F$376))</f>
        <v>44887.534612216346</v>
      </c>
      <c r="H25" s="12">
        <f t="shared" si="0"/>
        <v>0</v>
      </c>
      <c r="I25" s="47">
        <f t="shared" si="1"/>
        <v>44887.534612216346</v>
      </c>
      <c r="K25" s="10" t="str">
        <f>Лист1!C399</f>
        <v>5660BBF26</v>
      </c>
      <c r="L25" s="12">
        <f t="shared" si="8"/>
        <v>6</v>
      </c>
      <c r="M25" s="32">
        <f>Date!K25</f>
        <v>44888.110606905859</v>
      </c>
      <c r="N25" s="12">
        <v>24</v>
      </c>
      <c r="O25" s="47">
        <f t="shared" si="3"/>
        <v>44888.098801414388</v>
      </c>
      <c r="P25" s="32">
        <f>Date!N25</f>
        <v>44888.112522718759</v>
      </c>
      <c r="Q25" s="32">
        <f>IF(K24=K25,Q24+Date!L25/60/60/24,LOOKUP(L25,$N$2:$N$1374,$P$2:$P$1374))</f>
        <v>44888.101519843884</v>
      </c>
      <c r="R25" s="12">
        <f t="shared" si="4"/>
        <v>0</v>
      </c>
      <c r="S25" s="47">
        <f t="shared" si="9"/>
        <v>44888.101519843884</v>
      </c>
      <c r="U25" s="10" t="str">
        <f>Лист1!C1772</f>
        <v>13D667B283</v>
      </c>
      <c r="V25" s="12">
        <f t="shared" si="10"/>
        <v>9</v>
      </c>
      <c r="W25" s="32">
        <f>Date!R25</f>
        <v>44888.458801388391</v>
      </c>
      <c r="X25" s="12">
        <v>24</v>
      </c>
      <c r="Y25" s="47">
        <f t="shared" si="5"/>
        <v>44888.469159636254</v>
      </c>
      <c r="Z25" s="32">
        <f>Date!U25</f>
        <v>44888.460767827011</v>
      </c>
      <c r="AA25" s="32">
        <f>IF(U24=U25,AA24+Date!S25/60/60/24,LOOKUP(V25,$X$2:$X$1374,$Z$2:$Z$1374))</f>
        <v>44888.473356801158</v>
      </c>
      <c r="AB25" s="12">
        <f t="shared" si="6"/>
        <v>0</v>
      </c>
      <c r="AC25" s="47">
        <f t="shared" si="11"/>
        <v>44888.473356801158</v>
      </c>
    </row>
    <row r="26" spans="1:29">
      <c r="A26" s="12" t="str">
        <f>Лист1!C26</f>
        <v>152BE2E69</v>
      </c>
      <c r="B26" s="12">
        <f t="shared" si="7"/>
        <v>11</v>
      </c>
      <c r="C26" s="32">
        <f>Date!D26</f>
        <v>44887.507721444897</v>
      </c>
      <c r="D26" s="12">
        <v>25</v>
      </c>
      <c r="E26" s="47">
        <f t="shared" si="2"/>
        <v>44887.530821841399</v>
      </c>
      <c r="F26" s="32">
        <f>Date!G26</f>
        <v>44887.510389856063</v>
      </c>
      <c r="G26" s="32">
        <f>IF(A25=A26,G25+Date!E26/60/60/24,LOOKUP(B26,$D$2:$D$376,$F$2:$F$376))</f>
        <v>44887.537280627519</v>
      </c>
      <c r="H26" s="12">
        <f t="shared" si="0"/>
        <v>0</v>
      </c>
      <c r="I26" s="47">
        <f t="shared" si="1"/>
        <v>44887.537280627519</v>
      </c>
      <c r="K26" s="10" t="str">
        <f>Лист1!C400</f>
        <v>5660BBF26</v>
      </c>
      <c r="L26" s="12">
        <f t="shared" si="8"/>
        <v>6</v>
      </c>
      <c r="M26" s="32">
        <f>Date!K26</f>
        <v>44888.28206014102</v>
      </c>
      <c r="N26" s="12">
        <v>25</v>
      </c>
      <c r="O26" s="47">
        <f t="shared" si="3"/>
        <v>44888.098801414388</v>
      </c>
      <c r="P26" s="32">
        <f>Date!N26</f>
        <v>44888.283875515728</v>
      </c>
      <c r="Q26" s="32">
        <f>IF(K25=K26,Q25+Date!L26/60/60/24,LOOKUP(L26,$N$2:$N$1374,$P$2:$P$1374))</f>
        <v>44888.103335218599</v>
      </c>
      <c r="R26" s="12">
        <f t="shared" si="4"/>
        <v>0</v>
      </c>
      <c r="S26" s="47">
        <f t="shared" si="9"/>
        <v>44888.103335218599</v>
      </c>
      <c r="U26" s="10" t="str">
        <f>Лист1!C1773</f>
        <v>13D667B283</v>
      </c>
      <c r="V26" s="12">
        <f t="shared" si="10"/>
        <v>9</v>
      </c>
      <c r="W26" s="32">
        <f>Date!R26</f>
        <v>44888.485234647422</v>
      </c>
      <c r="X26" s="12">
        <v>25</v>
      </c>
      <c r="Y26" s="47">
        <f t="shared" si="5"/>
        <v>44888.469159636254</v>
      </c>
      <c r="Z26" s="32">
        <f>Date!U26</f>
        <v>44888.485561545778</v>
      </c>
      <c r="AA26" s="32">
        <f>IF(U25=U26,AA25+Date!S26/60/60/24,LOOKUP(V26,$X$2:$X$1374,$Z$2:$Z$1374))</f>
        <v>44888.473683699514</v>
      </c>
      <c r="AB26" s="12">
        <f t="shared" si="6"/>
        <v>0</v>
      </c>
      <c r="AC26" s="47">
        <f t="shared" si="11"/>
        <v>44888.473683699514</v>
      </c>
    </row>
    <row r="27" spans="1:29">
      <c r="A27" s="12" t="str">
        <f>Лист1!C27</f>
        <v>15DDD600D</v>
      </c>
      <c r="B27" s="12">
        <f t="shared" si="7"/>
        <v>12</v>
      </c>
      <c r="C27" s="32">
        <f>Date!D27</f>
        <v>44887.50711231443</v>
      </c>
      <c r="D27" s="12">
        <v>26</v>
      </c>
      <c r="E27" s="47">
        <f t="shared" si="2"/>
        <v>44887.519390354355</v>
      </c>
      <c r="F27" s="32">
        <f>Date!G27</f>
        <v>44887.509786345356</v>
      </c>
      <c r="G27" s="32">
        <f>IF(A26=A27,G26+Date!E27/60/60/24,LOOKUP(B27,$D$2:$D$376,$F$2:$F$376))</f>
        <v>44887.521734723246</v>
      </c>
      <c r="H27" s="12">
        <f t="shared" si="0"/>
        <v>0</v>
      </c>
      <c r="I27" s="47">
        <f t="shared" si="1"/>
        <v>44887.521734723246</v>
      </c>
      <c r="K27" s="10" t="str">
        <f>Лист1!C401</f>
        <v>5710E9119</v>
      </c>
      <c r="L27" s="12">
        <f t="shared" si="8"/>
        <v>7</v>
      </c>
      <c r="M27" s="32">
        <f>Date!K27</f>
        <v>44887.645136617262</v>
      </c>
      <c r="N27" s="12">
        <v>26</v>
      </c>
      <c r="O27" s="47">
        <f t="shared" si="3"/>
        <v>44887.666351536398</v>
      </c>
      <c r="P27" s="32">
        <f>Date!N27</f>
        <v>44887.645996589752</v>
      </c>
      <c r="Q27" s="32">
        <f>IF(K26=K27,Q26+Date!L27/60/60/24,LOOKUP(L27,$N$2:$N$1374,$P$2:$P$1374))</f>
        <v>44887.669179566583</v>
      </c>
      <c r="R27" s="12">
        <f t="shared" si="4"/>
        <v>0</v>
      </c>
      <c r="S27" s="47">
        <f t="shared" si="9"/>
        <v>44887.669179566583</v>
      </c>
      <c r="U27" s="10" t="str">
        <f>Лист1!C1774</f>
        <v>13E070F117</v>
      </c>
      <c r="V27" s="12">
        <f t="shared" si="10"/>
        <v>10</v>
      </c>
      <c r="W27" s="32">
        <f>Date!R27</f>
        <v>44888.471006143387</v>
      </c>
      <c r="X27" s="12">
        <v>26</v>
      </c>
      <c r="Y27" s="47">
        <f t="shared" si="5"/>
        <v>44888.474606181597</v>
      </c>
      <c r="Z27" s="32">
        <f>Date!U27</f>
        <v>44888.473862149775</v>
      </c>
      <c r="AA27" s="32">
        <f>IF(U26=U27,AA26+Date!S27/60/60/24,LOOKUP(V27,$X$2:$X$1374,$Z$2:$Z$1374))</f>
        <v>44888.477456310517</v>
      </c>
      <c r="AB27" s="12">
        <f t="shared" si="6"/>
        <v>0</v>
      </c>
      <c r="AC27" s="47">
        <f t="shared" si="11"/>
        <v>44888.477456310517</v>
      </c>
    </row>
    <row r="28" spans="1:29">
      <c r="A28" s="12" t="str">
        <f>Лист1!C28</f>
        <v>15DDD600D</v>
      </c>
      <c r="B28" s="12">
        <f t="shared" si="7"/>
        <v>12</v>
      </c>
      <c r="C28" s="32">
        <f>Date!D28</f>
        <v>44887.521635443576</v>
      </c>
      <c r="D28" s="12">
        <v>27</v>
      </c>
      <c r="E28" s="47">
        <f t="shared" si="2"/>
        <v>44887.519390354355</v>
      </c>
      <c r="F28" s="32">
        <f>Date!G28</f>
        <v>44887.523783559911</v>
      </c>
      <c r="G28" s="32">
        <f>IF(A27=A28,G27+Date!E28/60/60/24,LOOKUP(B28,$D$2:$D$376,$F$2:$F$376))</f>
        <v>44887.523882839581</v>
      </c>
      <c r="H28" s="12">
        <f t="shared" si="0"/>
        <v>0</v>
      </c>
      <c r="I28" s="47">
        <f t="shared" si="1"/>
        <v>44887.523882839581</v>
      </c>
      <c r="K28" s="10" t="str">
        <f>Лист1!C402</f>
        <v>5710E9119</v>
      </c>
      <c r="L28" s="12">
        <f t="shared" si="8"/>
        <v>7</v>
      </c>
      <c r="M28" s="32">
        <f>Date!K28</f>
        <v>44888.035852163273</v>
      </c>
      <c r="N28" s="12">
        <v>27</v>
      </c>
      <c r="O28" s="47">
        <f t="shared" si="3"/>
        <v>44887.666351536398</v>
      </c>
      <c r="P28" s="32">
        <f>Date!N28</f>
        <v>44888.037662174211</v>
      </c>
      <c r="Q28" s="32">
        <f>IF(K27=K28,Q27+Date!L28/60/60/24,LOOKUP(L28,$N$2:$N$1374,$P$2:$P$1374))</f>
        <v>44887.67098957752</v>
      </c>
      <c r="R28" s="12">
        <f t="shared" si="4"/>
        <v>0</v>
      </c>
      <c r="S28" s="47">
        <f t="shared" si="9"/>
        <v>44887.67098957752</v>
      </c>
      <c r="U28" s="10" t="str">
        <f>Лист1!C1775</f>
        <v>13E070F117</v>
      </c>
      <c r="V28" s="12">
        <f t="shared" si="10"/>
        <v>10</v>
      </c>
      <c r="W28" s="32">
        <f>Date!R28</f>
        <v>44888.472092040582</v>
      </c>
      <c r="X28" s="12">
        <v>27</v>
      </c>
      <c r="Y28" s="47">
        <f t="shared" si="5"/>
        <v>44888.474606181597</v>
      </c>
      <c r="Z28" s="32">
        <f>Date!U28</f>
        <v>44888.473414808148</v>
      </c>
      <c r="AA28" s="32">
        <f>IF(U27=U28,AA27+Date!S28/60/60/24,LOOKUP(V28,$X$2:$X$1374,$Z$2:$Z$1374))</f>
        <v>44888.47877907809</v>
      </c>
      <c r="AB28" s="12">
        <f t="shared" si="6"/>
        <v>0</v>
      </c>
      <c r="AC28" s="47">
        <f t="shared" si="11"/>
        <v>44888.47877907809</v>
      </c>
    </row>
    <row r="29" spans="1:29">
      <c r="A29" s="12" t="str">
        <f>Лист1!C29</f>
        <v>15DDD600D</v>
      </c>
      <c r="B29" s="12">
        <f t="shared" si="7"/>
        <v>12</v>
      </c>
      <c r="C29" s="32">
        <f>Date!D29</f>
        <v>44887.532405878614</v>
      </c>
      <c r="D29" s="12">
        <v>28</v>
      </c>
      <c r="E29" s="47">
        <f t="shared" si="2"/>
        <v>44887.519390354355</v>
      </c>
      <c r="F29" s="32">
        <f>Date!G29</f>
        <v>44887.535508633227</v>
      </c>
      <c r="G29" s="32">
        <f>IF(A28=A29,G28+Date!E29/60/60/24,LOOKUP(B29,$D$2:$D$376,$F$2:$F$376))</f>
        <v>44887.526985594195</v>
      </c>
      <c r="H29" s="12">
        <f t="shared" si="0"/>
        <v>0</v>
      </c>
      <c r="I29" s="47">
        <f t="shared" si="1"/>
        <v>44887.526985594195</v>
      </c>
      <c r="K29" s="10" t="str">
        <f>Лист1!C403</f>
        <v>5710E9119</v>
      </c>
      <c r="L29" s="12">
        <f t="shared" si="8"/>
        <v>7</v>
      </c>
      <c r="M29" s="32">
        <f>Date!K29</f>
        <v>44888.370629173573</v>
      </c>
      <c r="N29" s="12">
        <v>28</v>
      </c>
      <c r="O29" s="47">
        <f t="shared" si="3"/>
        <v>44887.666351536398</v>
      </c>
      <c r="P29" s="32">
        <f>Date!N29</f>
        <v>44888.371997933988</v>
      </c>
      <c r="Q29" s="32">
        <f>IF(K28=K29,Q28+Date!L29/60/60/24,LOOKUP(L29,$N$2:$N$1374,$P$2:$P$1374))</f>
        <v>44887.672358337935</v>
      </c>
      <c r="R29" s="12">
        <f t="shared" si="4"/>
        <v>0</v>
      </c>
      <c r="S29" s="47">
        <f t="shared" si="9"/>
        <v>44887.672358337935</v>
      </c>
      <c r="U29" s="10" t="str">
        <f>Лист1!C1776</f>
        <v>13E070F117</v>
      </c>
      <c r="V29" s="12">
        <f t="shared" si="10"/>
        <v>10</v>
      </c>
      <c r="W29" s="32">
        <f>Date!R29</f>
        <v>44888.46692538308</v>
      </c>
      <c r="X29" s="12">
        <v>28</v>
      </c>
      <c r="Y29" s="47">
        <f t="shared" si="5"/>
        <v>44888.474606181597</v>
      </c>
      <c r="Z29" s="32">
        <f>Date!U29</f>
        <v>44888.467671830353</v>
      </c>
      <c r="AA29" s="32">
        <f>IF(U28=U29,AA28+Date!S29/60/60/24,LOOKUP(V29,$X$2:$X$1374,$Z$2:$Z$1374))</f>
        <v>44888.479525525363</v>
      </c>
      <c r="AB29" s="12">
        <f t="shared" si="6"/>
        <v>0</v>
      </c>
      <c r="AC29" s="47">
        <f t="shared" si="11"/>
        <v>44888.479525525363</v>
      </c>
    </row>
    <row r="30" spans="1:29">
      <c r="A30" s="12" t="str">
        <f>Лист1!C30</f>
        <v>1667F2F30</v>
      </c>
      <c r="B30" s="12">
        <f t="shared" si="7"/>
        <v>13</v>
      </c>
      <c r="C30" s="32">
        <f>Date!D30</f>
        <v>44887.536032334581</v>
      </c>
      <c r="D30" s="12">
        <v>29</v>
      </c>
      <c r="E30" s="47">
        <f t="shared" si="2"/>
        <v>44887.534222918395</v>
      </c>
      <c r="F30" s="32">
        <f>Date!G30</f>
        <v>44887.538892490244</v>
      </c>
      <c r="G30" s="32">
        <f>IF(A29=A30,G29+Date!E30/60/60/24,LOOKUP(B30,$D$2:$D$376,$F$2:$F$376))</f>
        <v>44887.535274929833</v>
      </c>
      <c r="H30" s="12">
        <f t="shared" si="0"/>
        <v>0</v>
      </c>
      <c r="I30" s="47">
        <f t="shared" si="1"/>
        <v>44887.535274929833</v>
      </c>
      <c r="K30" s="10" t="str">
        <f>Лист1!C404</f>
        <v>5710E9119</v>
      </c>
      <c r="L30" s="12">
        <f t="shared" si="8"/>
        <v>7</v>
      </c>
      <c r="M30" s="32">
        <f>Date!K30</f>
        <v>44887.599819159594</v>
      </c>
      <c r="N30" s="12">
        <v>29</v>
      </c>
      <c r="O30" s="47">
        <f t="shared" si="3"/>
        <v>44887.666351536398</v>
      </c>
      <c r="P30" s="32">
        <f>Date!N30</f>
        <v>44887.601654443832</v>
      </c>
      <c r="Q30" s="32">
        <f>IF(K29=K30,Q29+Date!L30/60/60/24,LOOKUP(L30,$N$2:$N$1374,$P$2:$P$1374))</f>
        <v>44887.674193622173</v>
      </c>
      <c r="R30" s="12">
        <f t="shared" si="4"/>
        <v>0</v>
      </c>
      <c r="S30" s="47">
        <f t="shared" si="9"/>
        <v>44887.674193622173</v>
      </c>
      <c r="U30" s="10" t="str">
        <f>Лист1!C1777</f>
        <v>13E725DB86</v>
      </c>
      <c r="V30" s="12">
        <f t="shared" si="10"/>
        <v>11</v>
      </c>
      <c r="W30" s="32">
        <f>Date!R30</f>
        <v>44888.463373363687</v>
      </c>
      <c r="X30" s="12">
        <v>29</v>
      </c>
      <c r="Y30" s="47">
        <f t="shared" si="5"/>
        <v>44888.482574168884</v>
      </c>
      <c r="Z30" s="32">
        <f>Date!U30</f>
        <v>44888.464637358353</v>
      </c>
      <c r="AA30" s="32">
        <f>IF(U29=U30,AA29+Date!S30/60/60/24,LOOKUP(V30,$X$2:$X$1374,$Z$2:$Z$1374))</f>
        <v>44888.483339421713</v>
      </c>
      <c r="AB30" s="12">
        <f t="shared" si="6"/>
        <v>0</v>
      </c>
      <c r="AC30" s="47">
        <f t="shared" si="11"/>
        <v>44888.483339421713</v>
      </c>
    </row>
    <row r="31" spans="1:29">
      <c r="A31" s="12" t="str">
        <f>Лист1!C31</f>
        <v>16B884FBB</v>
      </c>
      <c r="B31" s="12">
        <f t="shared" si="7"/>
        <v>14</v>
      </c>
      <c r="C31" s="32">
        <f>Date!D31</f>
        <v>44887.530226570103</v>
      </c>
      <c r="D31" s="12">
        <v>30</v>
      </c>
      <c r="E31" s="47">
        <f t="shared" si="2"/>
        <v>44887.537094540217</v>
      </c>
      <c r="F31" s="32">
        <f>Date!G31</f>
        <v>44887.531908621699</v>
      </c>
      <c r="G31" s="32">
        <f>IF(A30=A31,G30+Date!E31/60/60/24,LOOKUP(B31,$D$2:$D$376,$F$2:$F$376))</f>
        <v>44887.539703726121</v>
      </c>
      <c r="H31" s="12">
        <f t="shared" si="0"/>
        <v>0</v>
      </c>
      <c r="I31" s="47">
        <f t="shared" si="1"/>
        <v>44887.539703726121</v>
      </c>
      <c r="K31" s="10" t="str">
        <f>Лист1!C405</f>
        <v>57CB807C0</v>
      </c>
      <c r="L31" s="12">
        <f t="shared" si="8"/>
        <v>8</v>
      </c>
      <c r="M31" s="32">
        <f>Date!K31</f>
        <v>44888.327626499289</v>
      </c>
      <c r="N31" s="12">
        <v>30</v>
      </c>
      <c r="O31" s="47">
        <f t="shared" si="3"/>
        <v>44888.373647225992</v>
      </c>
      <c r="P31" s="32">
        <f>Date!N31</f>
        <v>44888.328701368133</v>
      </c>
      <c r="Q31" s="32">
        <f>IF(K30=K31,Q30+Date!L31/60/60/24,LOOKUP(L31,$N$2:$N$1374,$P$2:$P$1374))</f>
        <v>44888.37502447408</v>
      </c>
      <c r="R31" s="12">
        <f t="shared" si="4"/>
        <v>0</v>
      </c>
      <c r="S31" s="47">
        <f t="shared" si="9"/>
        <v>44888.37502447408</v>
      </c>
      <c r="U31" s="10" t="str">
        <f>Лист1!C1778</f>
        <v>13E725DB86</v>
      </c>
      <c r="V31" s="12">
        <f t="shared" si="10"/>
        <v>11</v>
      </c>
      <c r="W31" s="32">
        <f>Date!R31</f>
        <v>44888.475271223637</v>
      </c>
      <c r="X31" s="12">
        <v>30</v>
      </c>
      <c r="Y31" s="47">
        <f t="shared" si="5"/>
        <v>44888.482574168884</v>
      </c>
      <c r="Z31" s="32">
        <f>Date!U31</f>
        <v>44888.477340835329</v>
      </c>
      <c r="AA31" s="32">
        <f>IF(U30=U31,AA30+Date!S31/60/60/24,LOOKUP(V31,$X$2:$X$1374,$Z$2:$Z$1374))</f>
        <v>44888.485409033405</v>
      </c>
      <c r="AB31" s="12">
        <f t="shared" si="6"/>
        <v>0</v>
      </c>
      <c r="AC31" s="47">
        <f t="shared" si="11"/>
        <v>44888.485409033405</v>
      </c>
    </row>
    <row r="32" spans="1:29">
      <c r="A32" s="12" t="str">
        <f>Лист1!C32</f>
        <v>1701226ED</v>
      </c>
      <c r="B32" s="12">
        <f t="shared" si="7"/>
        <v>15</v>
      </c>
      <c r="C32" s="32">
        <f>Date!D32</f>
        <v>44887.533561385069</v>
      </c>
      <c r="D32" s="12">
        <v>31</v>
      </c>
      <c r="E32" s="47">
        <f t="shared" si="2"/>
        <v>44887.500167182479</v>
      </c>
      <c r="F32" s="32">
        <f>Date!G32</f>
        <v>44887.533881686977</v>
      </c>
      <c r="G32" s="32">
        <f>IF(A31=A32,G31+Date!E32/60/60/24,LOOKUP(B32,$D$2:$D$376,$F$2:$F$376))</f>
        <v>44887.501578142081</v>
      </c>
      <c r="H32" s="12">
        <f t="shared" si="0"/>
        <v>0</v>
      </c>
      <c r="I32" s="47">
        <f t="shared" si="1"/>
        <v>44887.501578142081</v>
      </c>
      <c r="K32" s="10" t="str">
        <f>Лист1!C406</f>
        <v>57CB807C0</v>
      </c>
      <c r="L32" s="12">
        <f t="shared" si="8"/>
        <v>8</v>
      </c>
      <c r="M32" s="32">
        <f>Date!K32</f>
        <v>44888.20102426166</v>
      </c>
      <c r="N32" s="12">
        <v>31</v>
      </c>
      <c r="O32" s="47">
        <f t="shared" si="3"/>
        <v>44888.373647225992</v>
      </c>
      <c r="P32" s="32">
        <f>Date!N32</f>
        <v>44888.203144433588</v>
      </c>
      <c r="Q32" s="32">
        <f>IF(K31=K32,Q31+Date!L32/60/60/24,LOOKUP(L32,$N$2:$N$1374,$P$2:$P$1374))</f>
        <v>44888.377144646009</v>
      </c>
      <c r="R32" s="12">
        <f t="shared" si="4"/>
        <v>0</v>
      </c>
      <c r="S32" s="47">
        <f t="shared" si="9"/>
        <v>44888.377144646009</v>
      </c>
      <c r="U32" s="10" t="str">
        <f>Лист1!C1779</f>
        <v>13E725DB86</v>
      </c>
      <c r="V32" s="12">
        <f t="shared" si="10"/>
        <v>11</v>
      </c>
      <c r="W32" s="32">
        <f>Date!R32</f>
        <v>44888.471532531708</v>
      </c>
      <c r="X32" s="12">
        <v>31</v>
      </c>
      <c r="Y32" s="47">
        <f t="shared" si="5"/>
        <v>44888.482574168884</v>
      </c>
      <c r="Z32" s="32">
        <f>Date!U32</f>
        <v>44888.474140402046</v>
      </c>
      <c r="AA32" s="32">
        <f>IF(U31=U32,AA31+Date!S32/60/60/24,LOOKUP(V32,$X$2:$X$1374,$Z$2:$Z$1374))</f>
        <v>44888.488016903735</v>
      </c>
      <c r="AB32" s="12">
        <f t="shared" si="6"/>
        <v>0</v>
      </c>
      <c r="AC32" s="47">
        <f t="shared" si="11"/>
        <v>44888.488016903735</v>
      </c>
    </row>
    <row r="33" spans="1:29">
      <c r="A33" s="12" t="str">
        <f>Лист1!C33</f>
        <v>1701226ED</v>
      </c>
      <c r="B33" s="12">
        <f t="shared" si="7"/>
        <v>15</v>
      </c>
      <c r="C33" s="32">
        <f>Date!D33</f>
        <v>44887.531907016397</v>
      </c>
      <c r="D33" s="12">
        <v>32</v>
      </c>
      <c r="E33" s="47">
        <f t="shared" si="2"/>
        <v>44887.500167182479</v>
      </c>
      <c r="F33" s="32">
        <f>Date!G33</f>
        <v>44887.534096107905</v>
      </c>
      <c r="G33" s="32">
        <f>IF(A32=A33,G32+Date!E33/60/60/24,LOOKUP(B33,$D$2:$D$376,$F$2:$F$376))</f>
        <v>44887.503767233604</v>
      </c>
      <c r="H33" s="12">
        <f t="shared" si="0"/>
        <v>0</v>
      </c>
      <c r="I33" s="47">
        <f t="shared" si="1"/>
        <v>44887.503767233604</v>
      </c>
      <c r="K33" s="10" t="str">
        <f>Лист1!C407</f>
        <v>57CB807C0</v>
      </c>
      <c r="L33" s="12">
        <f t="shared" si="8"/>
        <v>8</v>
      </c>
      <c r="M33" s="32">
        <f>Date!K33</f>
        <v>44888.028880262398</v>
      </c>
      <c r="N33" s="12">
        <v>32</v>
      </c>
      <c r="O33" s="47">
        <f t="shared" si="3"/>
        <v>44888.373647225992</v>
      </c>
      <c r="P33" s="32">
        <f>Date!N33</f>
        <v>44888.029385943497</v>
      </c>
      <c r="Q33" s="32">
        <f>IF(K32=K33,Q32+Date!L33/60/60/24,LOOKUP(L33,$N$2:$N$1374,$P$2:$P$1374))</f>
        <v>44888.377650327107</v>
      </c>
      <c r="R33" s="12">
        <f t="shared" si="4"/>
        <v>0</v>
      </c>
      <c r="S33" s="47">
        <f t="shared" si="9"/>
        <v>44888.377650327107</v>
      </c>
      <c r="U33" s="10" t="str">
        <f>Лист1!C1780</f>
        <v>13F115D221</v>
      </c>
      <c r="V33" s="12">
        <f t="shared" si="10"/>
        <v>12</v>
      </c>
      <c r="W33" s="32">
        <f>Date!R33</f>
        <v>44888.490244848799</v>
      </c>
      <c r="X33" s="12">
        <v>32</v>
      </c>
      <c r="Y33" s="47">
        <f t="shared" si="5"/>
        <v>44888.477557798542</v>
      </c>
      <c r="Z33" s="32">
        <f>Date!U33</f>
        <v>44888.491811212123</v>
      </c>
      <c r="AA33" s="32">
        <f>IF(U32=U33,AA32+Date!S33/60/60/24,LOOKUP(V33,$X$2:$X$1374,$Z$2:$Z$1374))</f>
        <v>44888.480605618803</v>
      </c>
      <c r="AB33" s="12">
        <f t="shared" si="6"/>
        <v>0</v>
      </c>
      <c r="AC33" s="47">
        <f t="shared" si="11"/>
        <v>44888.480605618803</v>
      </c>
    </row>
    <row r="34" spans="1:29">
      <c r="A34" s="12" t="str">
        <f>Лист1!C34</f>
        <v>1701226ED</v>
      </c>
      <c r="B34" s="12">
        <f t="shared" si="7"/>
        <v>15</v>
      </c>
      <c r="C34" s="32">
        <f>Date!D34</f>
        <v>44887.525329522825</v>
      </c>
      <c r="D34" s="12">
        <v>33</v>
      </c>
      <c r="E34" s="47">
        <f t="shared" si="2"/>
        <v>44887.500167182479</v>
      </c>
      <c r="F34" s="32">
        <f>Date!G34</f>
        <v>44887.525461306956</v>
      </c>
      <c r="G34" s="32">
        <f>IF(A33=A34,G33+Date!E34/60/60/24,LOOKUP(B34,$D$2:$D$376,$F$2:$F$376))</f>
        <v>44887.503899017735</v>
      </c>
      <c r="H34" s="12">
        <f t="shared" si="0"/>
        <v>0</v>
      </c>
      <c r="I34" s="47">
        <f t="shared" si="1"/>
        <v>44887.503899017735</v>
      </c>
      <c r="K34" s="10" t="str">
        <f>Лист1!C408</f>
        <v>57CB807C0</v>
      </c>
      <c r="L34" s="12">
        <f t="shared" si="8"/>
        <v>8</v>
      </c>
      <c r="M34" s="32">
        <f>Date!K34</f>
        <v>44888.302640041918</v>
      </c>
      <c r="N34" s="12">
        <v>33</v>
      </c>
      <c r="O34" s="47">
        <f t="shared" si="3"/>
        <v>44888.373647225992</v>
      </c>
      <c r="P34" s="32">
        <f>Date!N34</f>
        <v>44888.303566098606</v>
      </c>
      <c r="Q34" s="32">
        <f>IF(K33=K34,Q33+Date!L34/60/60/24,LOOKUP(L34,$N$2:$N$1374,$P$2:$P$1374))</f>
        <v>44888.378576383795</v>
      </c>
      <c r="R34" s="12">
        <f t="shared" si="4"/>
        <v>0</v>
      </c>
      <c r="S34" s="47">
        <f t="shared" si="9"/>
        <v>44888.378576383795</v>
      </c>
      <c r="U34" s="10" t="str">
        <f>Лист1!C1781</f>
        <v>13F115D221</v>
      </c>
      <c r="V34" s="12">
        <f t="shared" si="10"/>
        <v>12</v>
      </c>
      <c r="W34" s="32">
        <f>Date!R34</f>
        <v>44888.478986340604</v>
      </c>
      <c r="X34" s="12">
        <v>33</v>
      </c>
      <c r="Y34" s="47">
        <f t="shared" si="5"/>
        <v>44888.477557798542</v>
      </c>
      <c r="Z34" s="32">
        <f>Date!U34</f>
        <v>44888.482144946654</v>
      </c>
      <c r="AA34" s="32">
        <f>IF(U33=U34,AA33+Date!S34/60/60/24,LOOKUP(V34,$X$2:$X$1374,$Z$2:$Z$1374))</f>
        <v>44888.483764224839</v>
      </c>
      <c r="AB34" s="12">
        <f t="shared" si="6"/>
        <v>0</v>
      </c>
      <c r="AC34" s="47">
        <f t="shared" si="11"/>
        <v>44888.483764224839</v>
      </c>
    </row>
    <row r="35" spans="1:29">
      <c r="A35" s="12" t="str">
        <f>Лист1!C35</f>
        <v>178BF984C</v>
      </c>
      <c r="B35" s="12">
        <f t="shared" si="7"/>
        <v>16</v>
      </c>
      <c r="C35" s="32">
        <f>Date!D35</f>
        <v>44887.516921658389</v>
      </c>
      <c r="D35" s="12">
        <v>34</v>
      </c>
      <c r="E35" s="47">
        <f t="shared" si="2"/>
        <v>44887.516385795549</v>
      </c>
      <c r="F35" s="32">
        <f>Date!G35</f>
        <v>44887.51878668362</v>
      </c>
      <c r="G35" s="32">
        <f>IF(A34=A35,G34+Date!E35/60/60/24,LOOKUP(B35,$D$2:$D$376,$F$2:$F$376))</f>
        <v>44887.518558688738</v>
      </c>
      <c r="H35" s="12">
        <f t="shared" si="0"/>
        <v>0</v>
      </c>
      <c r="I35" s="47">
        <f t="shared" si="1"/>
        <v>44887.518558688738</v>
      </c>
      <c r="K35" s="10" t="str">
        <f>Лист1!C409</f>
        <v>586541FDB</v>
      </c>
      <c r="L35" s="12">
        <f t="shared" si="8"/>
        <v>9</v>
      </c>
      <c r="M35" s="32">
        <f>Date!K35</f>
        <v>44887.634091035652</v>
      </c>
      <c r="N35" s="12">
        <v>34</v>
      </c>
      <c r="O35" s="47">
        <f t="shared" si="3"/>
        <v>44888.399015581686</v>
      </c>
      <c r="P35" s="32">
        <f>Date!N35</f>
        <v>44887.636530688658</v>
      </c>
      <c r="Q35" s="32">
        <f>IF(K34=K35,Q34+Date!L35/60/60/24,LOOKUP(L35,$N$2:$N$1374,$P$2:$P$1374))</f>
        <v>44888.400045756811</v>
      </c>
      <c r="R35" s="12">
        <f t="shared" si="4"/>
        <v>0</v>
      </c>
      <c r="S35" s="47">
        <f t="shared" si="9"/>
        <v>44888.400045756811</v>
      </c>
      <c r="U35" s="10" t="str">
        <f>Лист1!C1782</f>
        <v>13F115D221</v>
      </c>
      <c r="V35" s="12">
        <f t="shared" si="10"/>
        <v>12</v>
      </c>
      <c r="W35" s="32">
        <f>Date!R35</f>
        <v>44888.464942970852</v>
      </c>
      <c r="X35" s="12">
        <v>34</v>
      </c>
      <c r="Y35" s="47">
        <f t="shared" si="5"/>
        <v>44888.477557798542</v>
      </c>
      <c r="Z35" s="32">
        <f>Date!U35</f>
        <v>44888.467376643413</v>
      </c>
      <c r="AA35" s="32">
        <f>IF(U34=U35,AA34+Date!S35/60/60/24,LOOKUP(V35,$X$2:$X$1374,$Z$2:$Z$1374))</f>
        <v>44888.4861978974</v>
      </c>
      <c r="AB35" s="12">
        <f t="shared" si="6"/>
        <v>0</v>
      </c>
      <c r="AC35" s="47">
        <f t="shared" si="11"/>
        <v>44888.4861978974</v>
      </c>
    </row>
    <row r="36" spans="1:29">
      <c r="A36" s="12" t="str">
        <f>Лист1!C36</f>
        <v>178BF984C</v>
      </c>
      <c r="B36" s="12">
        <f t="shared" si="7"/>
        <v>16</v>
      </c>
      <c r="C36" s="32">
        <f>Date!D36</f>
        <v>44887.53017601918</v>
      </c>
      <c r="D36" s="12">
        <v>35</v>
      </c>
      <c r="E36" s="47">
        <f t="shared" si="2"/>
        <v>44887.516385795549</v>
      </c>
      <c r="F36" s="32">
        <f>Date!G36</f>
        <v>44887.533172291325</v>
      </c>
      <c r="G36" s="32">
        <f>IF(A35=A36,G35+Date!E36/60/60/24,LOOKUP(B36,$D$2:$D$376,$F$2:$F$376))</f>
        <v>44887.521554960884</v>
      </c>
      <c r="H36" s="12">
        <f t="shared" si="0"/>
        <v>0</v>
      </c>
      <c r="I36" s="47">
        <f t="shared" si="1"/>
        <v>44887.521554960884</v>
      </c>
      <c r="K36" s="10" t="str">
        <f>Лист1!C410</f>
        <v>586541FDB</v>
      </c>
      <c r="L36" s="12">
        <f t="shared" si="8"/>
        <v>9</v>
      </c>
      <c r="M36" s="32">
        <f>Date!K36</f>
        <v>44887.830683360422</v>
      </c>
      <c r="N36" s="12">
        <v>35</v>
      </c>
      <c r="O36" s="47">
        <f t="shared" si="3"/>
        <v>44888.399015581686</v>
      </c>
      <c r="P36" s="32">
        <f>Date!N36</f>
        <v>44887.833901255959</v>
      </c>
      <c r="Q36" s="32">
        <f>IF(K35=K36,Q35+Date!L36/60/60/24,LOOKUP(L36,$N$2:$N$1374,$P$2:$P$1374))</f>
        <v>44888.403263652348</v>
      </c>
      <c r="R36" s="12">
        <f t="shared" si="4"/>
        <v>0</v>
      </c>
      <c r="S36" s="47">
        <f t="shared" si="9"/>
        <v>44888.403263652348</v>
      </c>
      <c r="U36" s="10" t="str">
        <f>Лист1!C1783</f>
        <v>13F520255E</v>
      </c>
      <c r="V36" s="12">
        <f t="shared" si="10"/>
        <v>13</v>
      </c>
      <c r="W36" s="32">
        <f>Date!R36</f>
        <v>44888.473335218921</v>
      </c>
      <c r="X36" s="12">
        <v>35</v>
      </c>
      <c r="Y36" s="47">
        <f t="shared" si="5"/>
        <v>44888.479077606564</v>
      </c>
      <c r="Z36" s="32">
        <f>Date!U36</f>
        <v>44888.475985832309</v>
      </c>
      <c r="AA36" s="32">
        <f>IF(U35=U36,AA35+Date!S36/60/60/24,LOOKUP(V36,$X$2:$X$1374,$Z$2:$Z$1374))</f>
        <v>44888.480300816394</v>
      </c>
      <c r="AB36" s="12">
        <f t="shared" si="6"/>
        <v>0</v>
      </c>
      <c r="AC36" s="47">
        <f t="shared" si="11"/>
        <v>44888.480300816394</v>
      </c>
    </row>
    <row r="37" spans="1:29">
      <c r="A37" s="12" t="str">
        <f>Лист1!C37</f>
        <v>182B33653</v>
      </c>
      <c r="B37" s="12">
        <f t="shared" si="7"/>
        <v>17</v>
      </c>
      <c r="C37" s="32">
        <f>Date!D37</f>
        <v>44887.510279386304</v>
      </c>
      <c r="D37" s="12">
        <v>36</v>
      </c>
      <c r="E37" s="47">
        <f t="shared" si="2"/>
        <v>44887.518061163268</v>
      </c>
      <c r="F37" s="32">
        <f>Date!G37</f>
        <v>44887.511088529929</v>
      </c>
      <c r="G37" s="32">
        <f>IF(A36=A37,G36+Date!E37/60/60/24,LOOKUP(B37,$D$2:$D$376,$F$2:$F$376))</f>
        <v>44887.519468416285</v>
      </c>
      <c r="H37" s="12">
        <f t="shared" si="0"/>
        <v>0</v>
      </c>
      <c r="I37" s="47">
        <f t="shared" si="1"/>
        <v>44887.519468416285</v>
      </c>
      <c r="K37" s="10" t="str">
        <f>Лист1!C411</f>
        <v>586541FDB</v>
      </c>
      <c r="L37" s="12">
        <f t="shared" si="8"/>
        <v>9</v>
      </c>
      <c r="M37" s="32">
        <f>Date!K37</f>
        <v>44887.871069574787</v>
      </c>
      <c r="N37" s="12">
        <v>36</v>
      </c>
      <c r="O37" s="47">
        <f t="shared" si="3"/>
        <v>44888.399015581686</v>
      </c>
      <c r="P37" s="32">
        <f>Date!N37</f>
        <v>44887.872229084271</v>
      </c>
      <c r="Q37" s="32">
        <f>IF(K36=K37,Q36+Date!L37/60/60/24,LOOKUP(L37,$N$2:$N$1374,$P$2:$P$1374))</f>
        <v>44888.404423161839</v>
      </c>
      <c r="R37" s="12">
        <f t="shared" si="4"/>
        <v>0</v>
      </c>
      <c r="S37" s="47">
        <f t="shared" si="9"/>
        <v>44888.404423161839</v>
      </c>
      <c r="U37" s="10" t="str">
        <f>Лист1!C1784</f>
        <v>13F520255E</v>
      </c>
      <c r="V37" s="12">
        <f t="shared" si="10"/>
        <v>13</v>
      </c>
      <c r="W37" s="32">
        <f>Date!R37</f>
        <v>44888.47415496147</v>
      </c>
      <c r="X37" s="12">
        <v>36</v>
      </c>
      <c r="Y37" s="47">
        <f t="shared" si="5"/>
        <v>44888.479077606564</v>
      </c>
      <c r="Z37" s="32">
        <f>Date!U37</f>
        <v>44888.476689343806</v>
      </c>
      <c r="AA37" s="32">
        <f>IF(U36=U37,AA36+Date!S37/60/60/24,LOOKUP(V37,$X$2:$X$1374,$Z$2:$Z$1374))</f>
        <v>44888.482835198731</v>
      </c>
      <c r="AB37" s="12">
        <f t="shared" si="6"/>
        <v>0</v>
      </c>
      <c r="AC37" s="47">
        <f t="shared" si="11"/>
        <v>44888.482835198731</v>
      </c>
    </row>
    <row r="38" spans="1:29">
      <c r="A38" s="12" t="str">
        <f>Лист1!C38</f>
        <v>182B33653</v>
      </c>
      <c r="B38" s="12">
        <f t="shared" si="7"/>
        <v>17</v>
      </c>
      <c r="C38" s="32">
        <f>Date!D38</f>
        <v>44887.520416694366</v>
      </c>
      <c r="D38" s="12">
        <v>37</v>
      </c>
      <c r="E38" s="47">
        <f t="shared" si="2"/>
        <v>44887.518061163268</v>
      </c>
      <c r="F38" s="32">
        <f>Date!G38</f>
        <v>44887.520714223749</v>
      </c>
      <c r="G38" s="32">
        <f>IF(A37=A38,G37+Date!E38/60/60/24,LOOKUP(B38,$D$2:$D$376,$F$2:$F$376))</f>
        <v>44887.519765945668</v>
      </c>
      <c r="H38" s="12">
        <f t="shared" si="0"/>
        <v>0</v>
      </c>
      <c r="I38" s="47">
        <f t="shared" si="1"/>
        <v>44887.519765945668</v>
      </c>
      <c r="K38" s="10" t="str">
        <f>Лист1!C412</f>
        <v>586541FDB</v>
      </c>
      <c r="L38" s="12">
        <f t="shared" si="8"/>
        <v>9</v>
      </c>
      <c r="M38" s="32">
        <f>Date!K38</f>
        <v>44888.398927765673</v>
      </c>
      <c r="N38" s="12">
        <v>37</v>
      </c>
      <c r="O38" s="47">
        <f t="shared" si="3"/>
        <v>44888.399015581686</v>
      </c>
      <c r="P38" s="32">
        <f>Date!N38</f>
        <v>44888.3999173837</v>
      </c>
      <c r="Q38" s="32">
        <f>IF(K37=K38,Q37+Date!L38/60/60/24,LOOKUP(L38,$N$2:$N$1374,$P$2:$P$1374))</f>
        <v>44888.405412779866</v>
      </c>
      <c r="R38" s="12">
        <f t="shared" si="4"/>
        <v>0</v>
      </c>
      <c r="S38" s="47">
        <f t="shared" si="9"/>
        <v>44888.405412779866</v>
      </c>
      <c r="U38" s="10" t="str">
        <f>Лист1!C1785</f>
        <v>13F520255E</v>
      </c>
      <c r="V38" s="12">
        <f t="shared" si="10"/>
        <v>13</v>
      </c>
      <c r="W38" s="32">
        <f>Date!R38</f>
        <v>44888.494890275251</v>
      </c>
      <c r="X38" s="12">
        <v>37</v>
      </c>
      <c r="Y38" s="47">
        <f t="shared" si="5"/>
        <v>44888.479077606564</v>
      </c>
      <c r="Z38" s="32">
        <f>Date!U38</f>
        <v>44888.496529293188</v>
      </c>
      <c r="AA38" s="32">
        <f>IF(U37=U38,AA37+Date!S38/60/60/24,LOOKUP(V38,$X$2:$X$1374,$Z$2:$Z$1374))</f>
        <v>44888.484474216675</v>
      </c>
      <c r="AB38" s="12">
        <f t="shared" si="6"/>
        <v>0</v>
      </c>
      <c r="AC38" s="47">
        <f t="shared" si="11"/>
        <v>44888.484474216675</v>
      </c>
    </row>
    <row r="39" spans="1:29">
      <c r="A39" s="12" t="str">
        <f>Лист1!C39</f>
        <v>187B77113</v>
      </c>
      <c r="B39" s="12">
        <f t="shared" si="7"/>
        <v>18</v>
      </c>
      <c r="C39" s="32">
        <f>Date!D39</f>
        <v>44887.525579223482</v>
      </c>
      <c r="D39" s="12">
        <v>38</v>
      </c>
      <c r="E39" s="47">
        <f t="shared" si="2"/>
        <v>44887.520960004455</v>
      </c>
      <c r="F39" s="32">
        <f>Date!G39</f>
        <v>44887.525637191095</v>
      </c>
      <c r="G39" s="32">
        <f>IF(A38=A39,G38+Date!E39/60/60/24,LOOKUP(B39,$D$2:$D$376,$F$2:$F$376))</f>
        <v>44887.522786023939</v>
      </c>
      <c r="H39" s="12">
        <f t="shared" si="0"/>
        <v>0</v>
      </c>
      <c r="I39" s="47">
        <f t="shared" si="1"/>
        <v>44887.522786023939</v>
      </c>
      <c r="K39" s="10" t="str">
        <f>Лист1!C413</f>
        <v>58E0BC0D2</v>
      </c>
      <c r="L39" s="12">
        <f t="shared" si="8"/>
        <v>10</v>
      </c>
      <c r="M39" s="32">
        <f>Date!K39</f>
        <v>44887.727673634101</v>
      </c>
      <c r="N39" s="12">
        <v>38</v>
      </c>
      <c r="O39" s="47">
        <f t="shared" si="3"/>
        <v>44888.106704984995</v>
      </c>
      <c r="P39" s="32">
        <f>Date!N39</f>
        <v>44887.730982239053</v>
      </c>
      <c r="Q39" s="32">
        <f>IF(K38=K39,Q38+Date!L39/60/60/24,LOOKUP(L39,$N$2:$N$1374,$P$2:$P$1374))</f>
        <v>44888.107289774925</v>
      </c>
      <c r="R39" s="12">
        <f t="shared" si="4"/>
        <v>0</v>
      </c>
      <c r="S39" s="47">
        <f t="shared" si="9"/>
        <v>44888.107289774925</v>
      </c>
      <c r="U39" s="10" t="str">
        <f>Лист1!C1786</f>
        <v>13F8CE57F6</v>
      </c>
      <c r="V39" s="12">
        <f t="shared" si="10"/>
        <v>14</v>
      </c>
      <c r="W39" s="32">
        <f>Date!R39</f>
        <v>44888.488186227944</v>
      </c>
      <c r="X39" s="12">
        <v>38</v>
      </c>
      <c r="Y39" s="47">
        <f t="shared" si="5"/>
        <v>44888.471375085581</v>
      </c>
      <c r="Z39" s="32">
        <f>Date!U39</f>
        <v>44888.491338437132</v>
      </c>
      <c r="AA39" s="32">
        <f>IF(U38=U39,AA38+Date!S39/60/60/24,LOOKUP(V39,$X$2:$X$1374,$Z$2:$Z$1374))</f>
        <v>44888.473220470129</v>
      </c>
      <c r="AB39" s="12">
        <f t="shared" si="6"/>
        <v>0</v>
      </c>
      <c r="AC39" s="47">
        <f t="shared" si="11"/>
        <v>44888.473220470129</v>
      </c>
    </row>
    <row r="40" spans="1:29">
      <c r="A40" s="12" t="str">
        <f>Лист1!C40</f>
        <v>187B77113</v>
      </c>
      <c r="B40" s="12">
        <f t="shared" si="7"/>
        <v>18</v>
      </c>
      <c r="C40" s="32">
        <f>Date!D40</f>
        <v>44887.526352719899</v>
      </c>
      <c r="D40" s="12">
        <v>39</v>
      </c>
      <c r="E40" s="47">
        <f t="shared" si="2"/>
        <v>44887.520960004455</v>
      </c>
      <c r="F40" s="32">
        <f>Date!G40</f>
        <v>44887.528320168298</v>
      </c>
      <c r="G40" s="32">
        <f>IF(A39=A40,G39+Date!E40/60/60/24,LOOKUP(B40,$D$2:$D$376,$F$2:$F$376))</f>
        <v>44887.524753472346</v>
      </c>
      <c r="H40" s="12">
        <f t="shared" si="0"/>
        <v>0</v>
      </c>
      <c r="I40" s="47">
        <f t="shared" si="1"/>
        <v>44887.524753472346</v>
      </c>
      <c r="K40" s="10" t="str">
        <f>Лист1!C414</f>
        <v>58E0BC0D2</v>
      </c>
      <c r="L40" s="12">
        <f t="shared" si="8"/>
        <v>10</v>
      </c>
      <c r="M40" s="32">
        <f>Date!K40</f>
        <v>44888.098941576754</v>
      </c>
      <c r="N40" s="12">
        <v>39</v>
      </c>
      <c r="O40" s="47">
        <f t="shared" si="3"/>
        <v>44888.106704984995</v>
      </c>
      <c r="P40" s="32">
        <f>Date!N40</f>
        <v>44888.10180730233</v>
      </c>
      <c r="Q40" s="32">
        <f>IF(K39=K40,Q39+Date!L40/60/60/24,LOOKUP(L40,$N$2:$N$1374,$P$2:$P$1374))</f>
        <v>44888.110155500493</v>
      </c>
      <c r="R40" s="12">
        <f t="shared" si="4"/>
        <v>0</v>
      </c>
      <c r="S40" s="47">
        <f t="shared" si="9"/>
        <v>44888.110155500493</v>
      </c>
      <c r="U40" s="10" t="str">
        <f>Лист1!C1787</f>
        <v>13F8CE57F6</v>
      </c>
      <c r="V40" s="12">
        <f t="shared" si="10"/>
        <v>14</v>
      </c>
      <c r="W40" s="32">
        <f>Date!R40</f>
        <v>44888.490607487998</v>
      </c>
      <c r="X40" s="12">
        <v>39</v>
      </c>
      <c r="Y40" s="47">
        <f t="shared" si="5"/>
        <v>44888.471375085581</v>
      </c>
      <c r="Z40" s="32">
        <f>Date!U40</f>
        <v>44888.492434378786</v>
      </c>
      <c r="AA40" s="32">
        <f>IF(U39=U40,AA39+Date!S40/60/60/24,LOOKUP(V40,$X$2:$X$1374,$Z$2:$Z$1374))</f>
        <v>44888.475047360924</v>
      </c>
      <c r="AB40" s="12">
        <f t="shared" si="6"/>
        <v>0</v>
      </c>
      <c r="AC40" s="47">
        <f t="shared" si="11"/>
        <v>44888.475047360924</v>
      </c>
    </row>
    <row r="41" spans="1:29">
      <c r="A41" s="12" t="str">
        <f>Лист1!C41</f>
        <v>18C23F7C5</v>
      </c>
      <c r="B41" s="12">
        <f t="shared" si="7"/>
        <v>19</v>
      </c>
      <c r="C41" s="32">
        <f>Date!D41</f>
        <v>44887.522264946034</v>
      </c>
      <c r="D41" s="12">
        <v>40</v>
      </c>
      <c r="E41" s="47">
        <f t="shared" si="2"/>
        <v>44887.510416010526</v>
      </c>
      <c r="F41" s="32">
        <f>Date!G41</f>
        <v>44887.52248169473</v>
      </c>
      <c r="G41" s="32">
        <f>IF(A40=A41,G40+Date!E41/60/60/24,LOOKUP(B41,$D$2:$D$376,$F$2:$F$376))</f>
        <v>44887.510598163557</v>
      </c>
      <c r="H41" s="12">
        <f t="shared" si="0"/>
        <v>0</v>
      </c>
      <c r="I41" s="47">
        <f t="shared" si="1"/>
        <v>44887.510598163557</v>
      </c>
      <c r="K41" s="10" t="str">
        <f>Лист1!C415</f>
        <v>58E0BC0D2</v>
      </c>
      <c r="L41" s="12">
        <f t="shared" si="8"/>
        <v>10</v>
      </c>
      <c r="M41" s="32">
        <f>Date!K41</f>
        <v>44887.549845467394</v>
      </c>
      <c r="N41" s="12">
        <v>40</v>
      </c>
      <c r="O41" s="47">
        <f t="shared" si="3"/>
        <v>44888.106704984995</v>
      </c>
      <c r="P41" s="32">
        <f>Date!N41</f>
        <v>44887.552090161451</v>
      </c>
      <c r="Q41" s="32">
        <f>IF(K40=K41,Q40+Date!L41/60/60/24,LOOKUP(L41,$N$2:$N$1374,$P$2:$P$1374))</f>
        <v>44888.112400194543</v>
      </c>
      <c r="R41" s="12">
        <f t="shared" si="4"/>
        <v>0</v>
      </c>
      <c r="S41" s="47">
        <f t="shared" si="9"/>
        <v>44888.112400194543</v>
      </c>
      <c r="U41" s="10" t="str">
        <f>Лист1!C1788</f>
        <v>13F8CE57F6</v>
      </c>
      <c r="V41" s="12">
        <f t="shared" si="10"/>
        <v>14</v>
      </c>
      <c r="W41" s="32">
        <f>Date!R41</f>
        <v>44888.480003284167</v>
      </c>
      <c r="X41" s="12">
        <v>40</v>
      </c>
      <c r="Y41" s="47">
        <f t="shared" si="5"/>
        <v>44888.471375085581</v>
      </c>
      <c r="Z41" s="32">
        <f>Date!U41</f>
        <v>44888.480281981232</v>
      </c>
      <c r="AA41" s="32">
        <f>IF(U40=U41,AA40+Date!S41/60/60/24,LOOKUP(V41,$X$2:$X$1374,$Z$2:$Z$1374))</f>
        <v>44888.475326057989</v>
      </c>
      <c r="AB41" s="12">
        <f t="shared" si="6"/>
        <v>0</v>
      </c>
      <c r="AC41" s="47">
        <f t="shared" si="11"/>
        <v>44888.475326057989</v>
      </c>
    </row>
    <row r="42" spans="1:29">
      <c r="A42" s="12" t="str">
        <f>Лист1!C42</f>
        <v>18C23F7C5</v>
      </c>
      <c r="B42" s="12">
        <f t="shared" si="7"/>
        <v>19</v>
      </c>
      <c r="C42" s="32">
        <f>Date!D42</f>
        <v>44887.506157463868</v>
      </c>
      <c r="D42" s="12">
        <v>41</v>
      </c>
      <c r="E42" s="47">
        <f t="shared" si="2"/>
        <v>44887.510416010526</v>
      </c>
      <c r="F42" s="32">
        <f>Date!G42</f>
        <v>44887.506876796935</v>
      </c>
      <c r="G42" s="32">
        <f>IF(A41=A42,G41+Date!E42/60/60/24,LOOKUP(B42,$D$2:$D$376,$F$2:$F$376))</f>
        <v>44887.511317496632</v>
      </c>
      <c r="H42" s="12">
        <f t="shared" si="0"/>
        <v>0</v>
      </c>
      <c r="I42" s="47">
        <f t="shared" si="1"/>
        <v>44887.511317496632</v>
      </c>
      <c r="K42" s="10" t="str">
        <f>Лист1!C416</f>
        <v>58E0BC0D2</v>
      </c>
      <c r="L42" s="12">
        <f t="shared" si="8"/>
        <v>10</v>
      </c>
      <c r="M42" s="32">
        <f>Date!K42</f>
        <v>44888.239516144051</v>
      </c>
      <c r="N42" s="12">
        <v>41</v>
      </c>
      <c r="O42" s="47">
        <f t="shared" si="3"/>
        <v>44888.106704984995</v>
      </c>
      <c r="P42" s="32">
        <f>Date!N42</f>
        <v>44888.241041341695</v>
      </c>
      <c r="Q42" s="32">
        <f>IF(K41=K42,Q41+Date!L42/60/60/24,LOOKUP(L42,$N$2:$N$1374,$P$2:$P$1374))</f>
        <v>44888.113925392187</v>
      </c>
      <c r="R42" s="12">
        <f t="shared" si="4"/>
        <v>0</v>
      </c>
      <c r="S42" s="47">
        <f t="shared" si="9"/>
        <v>44888.113925392187</v>
      </c>
      <c r="U42" s="10" t="str">
        <f>Лист1!C1789</f>
        <v>14033424C6</v>
      </c>
      <c r="V42" s="12">
        <f t="shared" si="10"/>
        <v>15</v>
      </c>
      <c r="W42" s="32">
        <f>Date!R42</f>
        <v>44888.466163187899</v>
      </c>
      <c r="X42" s="12">
        <v>41</v>
      </c>
      <c r="Y42" s="47">
        <f t="shared" si="5"/>
        <v>44888.477675852177</v>
      </c>
      <c r="Z42" s="32">
        <f>Date!U42</f>
        <v>44888.467925676421</v>
      </c>
      <c r="AA42" s="32">
        <f>IF(U41=U42,AA41+Date!S42/60/60/24,LOOKUP(V42,$X$2:$X$1374,$Z$2:$Z$1374))</f>
        <v>44888.479708799292</v>
      </c>
      <c r="AB42" s="12">
        <f t="shared" si="6"/>
        <v>0</v>
      </c>
      <c r="AC42" s="47">
        <f t="shared" si="11"/>
        <v>44888.479708799292</v>
      </c>
    </row>
    <row r="43" spans="1:29">
      <c r="A43" s="12" t="str">
        <f>Лист1!C43</f>
        <v>190B58326</v>
      </c>
      <c r="B43" s="12">
        <f t="shared" si="7"/>
        <v>20</v>
      </c>
      <c r="C43" s="32">
        <f>Date!D43</f>
        <v>44887.531573508502</v>
      </c>
      <c r="D43" s="12">
        <v>42</v>
      </c>
      <c r="E43" s="47">
        <f t="shared" si="2"/>
        <v>44887.511154907203</v>
      </c>
      <c r="F43" s="32">
        <f>Date!G43</f>
        <v>44887.532898322446</v>
      </c>
      <c r="G43" s="32">
        <f>IF(A42=A43,G42+Date!E43/60/60/24,LOOKUP(B43,$D$2:$D$376,$F$2:$F$376))</f>
        <v>44887.514026708363</v>
      </c>
      <c r="H43" s="12">
        <f t="shared" si="0"/>
        <v>0</v>
      </c>
      <c r="I43" s="47">
        <f t="shared" si="1"/>
        <v>44887.514026708363</v>
      </c>
      <c r="K43" s="10" t="str">
        <f>Лист1!C417</f>
        <v>595DB70F0</v>
      </c>
      <c r="L43" s="12">
        <f t="shared" si="8"/>
        <v>11</v>
      </c>
      <c r="M43" s="32">
        <f>Date!K43</f>
        <v>44887.60504754883</v>
      </c>
      <c r="N43" s="12">
        <v>42</v>
      </c>
      <c r="O43" s="47">
        <f t="shared" si="3"/>
        <v>44888.000320229796</v>
      </c>
      <c r="P43" s="32">
        <f>Date!N43</f>
        <v>44887.605840065589</v>
      </c>
      <c r="Q43" s="32">
        <f>IF(K42=K43,Q42+Date!L43/60/60/24,LOOKUP(L43,$N$2:$N$1374,$P$2:$P$1374))</f>
        <v>44887.998439016701</v>
      </c>
      <c r="R43" s="12">
        <f t="shared" si="4"/>
        <v>0</v>
      </c>
      <c r="S43" s="47">
        <f t="shared" si="9"/>
        <v>44887.998439016701</v>
      </c>
      <c r="U43" s="10" t="str">
        <f>Лист1!C1790</f>
        <v>14033424C6</v>
      </c>
      <c r="V43" s="12">
        <f t="shared" si="10"/>
        <v>15</v>
      </c>
      <c r="W43" s="32">
        <f>Date!R43</f>
        <v>44888.490151621823</v>
      </c>
      <c r="X43" s="12">
        <v>42</v>
      </c>
      <c r="Y43" s="47">
        <f t="shared" si="5"/>
        <v>44888.477675852177</v>
      </c>
      <c r="Z43" s="32">
        <f>Date!U43</f>
        <v>44888.491219502845</v>
      </c>
      <c r="AA43" s="32">
        <f>IF(U42=U43,AA42+Date!S43/60/60/24,LOOKUP(V43,$X$2:$X$1374,$Z$2:$Z$1374))</f>
        <v>44888.480776680306</v>
      </c>
      <c r="AB43" s="12">
        <f t="shared" si="6"/>
        <v>0</v>
      </c>
      <c r="AC43" s="47">
        <f t="shared" si="11"/>
        <v>44888.480776680306</v>
      </c>
    </row>
    <row r="44" spans="1:29">
      <c r="A44" s="12" t="str">
        <f>Лист1!C44</f>
        <v>190B58326</v>
      </c>
      <c r="B44" s="12">
        <f t="shared" si="7"/>
        <v>20</v>
      </c>
      <c r="C44" s="32">
        <f>Date!D44</f>
        <v>44887.506304250914</v>
      </c>
      <c r="D44" s="12">
        <v>43</v>
      </c>
      <c r="E44" s="47">
        <f t="shared" si="2"/>
        <v>44887.511154907203</v>
      </c>
      <c r="F44" s="32">
        <f>Date!G44</f>
        <v>44887.507220921732</v>
      </c>
      <c r="G44" s="32">
        <f>IF(A43=A44,G43+Date!E44/60/60/24,LOOKUP(B44,$D$2:$D$376,$F$2:$F$376))</f>
        <v>44887.514943379181</v>
      </c>
      <c r="H44" s="12">
        <f t="shared" si="0"/>
        <v>0</v>
      </c>
      <c r="I44" s="47">
        <f t="shared" si="1"/>
        <v>44887.514943379181</v>
      </c>
      <c r="K44" s="10" t="str">
        <f>Лист1!C418</f>
        <v>595DB70F0</v>
      </c>
      <c r="L44" s="12">
        <f t="shared" si="8"/>
        <v>11</v>
      </c>
      <c r="M44" s="32">
        <f>Date!K44</f>
        <v>44888.391285640449</v>
      </c>
      <c r="N44" s="12">
        <v>43</v>
      </c>
      <c r="O44" s="47">
        <f t="shared" si="3"/>
        <v>44888.000320229796</v>
      </c>
      <c r="P44" s="32">
        <f>Date!N44</f>
        <v>44888.392596107238</v>
      </c>
      <c r="Q44" s="32">
        <f>IF(K43=K44,Q43+Date!L44/60/60/24,LOOKUP(L44,$N$2:$N$1374,$P$2:$P$1374))</f>
        <v>44887.999749483497</v>
      </c>
      <c r="R44" s="12">
        <f t="shared" si="4"/>
        <v>0</v>
      </c>
      <c r="S44" s="47">
        <f t="shared" si="9"/>
        <v>44887.999749483497</v>
      </c>
      <c r="U44" s="10" t="str">
        <f>Лист1!C1791</f>
        <v>14033424C6</v>
      </c>
      <c r="V44" s="12">
        <f t="shared" si="10"/>
        <v>15</v>
      </c>
      <c r="W44" s="32">
        <f>Date!R44</f>
        <v>44888.492595651092</v>
      </c>
      <c r="X44" s="12">
        <v>43</v>
      </c>
      <c r="Y44" s="47">
        <f t="shared" si="5"/>
        <v>44888.477675852177</v>
      </c>
      <c r="Z44" s="32">
        <f>Date!U44</f>
        <v>44888.495378663152</v>
      </c>
      <c r="AA44" s="32">
        <f>IF(U43=U44,AA43+Date!S44/60/60/24,LOOKUP(V44,$X$2:$X$1374,$Z$2:$Z$1374))</f>
        <v>44888.483559692366</v>
      </c>
      <c r="AB44" s="12">
        <f t="shared" si="6"/>
        <v>0</v>
      </c>
      <c r="AC44" s="47">
        <f t="shared" si="11"/>
        <v>44888.483559692366</v>
      </c>
    </row>
    <row r="45" spans="1:29">
      <c r="A45" s="12" t="str">
        <f>Лист1!C45</f>
        <v>1969438B2</v>
      </c>
      <c r="B45" s="12">
        <f t="shared" si="7"/>
        <v>21</v>
      </c>
      <c r="C45" s="32">
        <f>Date!D45</f>
        <v>44887.530163275238</v>
      </c>
      <c r="D45" s="12">
        <v>44</v>
      </c>
      <c r="E45" s="47">
        <f t="shared" si="2"/>
        <v>44887.523416083452</v>
      </c>
      <c r="F45" s="32">
        <f>Date!G45</f>
        <v>44887.533437276652</v>
      </c>
      <c r="G45" s="32">
        <f>IF(A44=A45,G44+Date!E45/60/60/24,LOOKUP(B45,$D$2:$D$376,$F$2:$F$376))</f>
        <v>44887.526187956944</v>
      </c>
      <c r="H45" s="12">
        <f t="shared" si="0"/>
        <v>0</v>
      </c>
      <c r="I45" s="47">
        <f t="shared" si="1"/>
        <v>44887.526187956944</v>
      </c>
      <c r="K45" s="10" t="str">
        <f>Лист1!C419</f>
        <v>595DB70F0</v>
      </c>
      <c r="L45" s="12">
        <f t="shared" si="8"/>
        <v>11</v>
      </c>
      <c r="M45" s="32">
        <f>Date!K45</f>
        <v>44887.569226476553</v>
      </c>
      <c r="N45" s="12">
        <v>44</v>
      </c>
      <c r="O45" s="47">
        <f t="shared" si="3"/>
        <v>44888.000320229796</v>
      </c>
      <c r="P45" s="32">
        <f>Date!N45</f>
        <v>44887.569693132362</v>
      </c>
      <c r="Q45" s="32">
        <f>IF(K44=K45,Q44+Date!L45/60/60/24,LOOKUP(L45,$N$2:$N$1374,$P$2:$P$1374))</f>
        <v>44888.000216139313</v>
      </c>
      <c r="R45" s="12">
        <f t="shared" si="4"/>
        <v>0</v>
      </c>
      <c r="S45" s="47">
        <f t="shared" si="9"/>
        <v>44888.000216139313</v>
      </c>
      <c r="U45" s="10" t="str">
        <f>Лист1!C1792</f>
        <v>140E31B662</v>
      </c>
      <c r="V45" s="12">
        <f t="shared" si="10"/>
        <v>16</v>
      </c>
      <c r="W45" s="32">
        <f>Date!R45</f>
        <v>44888.462727844264</v>
      </c>
      <c r="X45" s="12">
        <v>44</v>
      </c>
      <c r="Y45" s="47">
        <f t="shared" si="5"/>
        <v>44888.466504915501</v>
      </c>
      <c r="Z45" s="32">
        <f>Date!U45</f>
        <v>44888.464024785018</v>
      </c>
      <c r="AA45" s="32">
        <f>IF(U44=U45,AA44+Date!S45/60/60/24,LOOKUP(V45,$X$2:$X$1374,$Z$2:$Z$1374))</f>
        <v>44888.467421210487</v>
      </c>
      <c r="AB45" s="12">
        <f t="shared" si="6"/>
        <v>0</v>
      </c>
      <c r="AC45" s="47">
        <f t="shared" si="11"/>
        <v>44888.467421210487</v>
      </c>
    </row>
    <row r="46" spans="1:29">
      <c r="A46" s="12" t="str">
        <f>Лист1!C46</f>
        <v>1969438B2</v>
      </c>
      <c r="B46" s="12">
        <f t="shared" si="7"/>
        <v>21</v>
      </c>
      <c r="C46" s="32">
        <f>Date!D46</f>
        <v>44887.523661856801</v>
      </c>
      <c r="D46" s="12">
        <v>45</v>
      </c>
      <c r="E46" s="47">
        <f t="shared" si="2"/>
        <v>44887.523416083452</v>
      </c>
      <c r="F46" s="32">
        <f>Date!G46</f>
        <v>44887.524107316101</v>
      </c>
      <c r="G46" s="32">
        <f>IF(A45=A46,G45+Date!E46/60/60/24,LOOKUP(B46,$D$2:$D$376,$F$2:$F$376))</f>
        <v>44887.526633416252</v>
      </c>
      <c r="H46" s="12">
        <f t="shared" si="0"/>
        <v>0</v>
      </c>
      <c r="I46" s="47">
        <f t="shared" si="1"/>
        <v>44887.526633416252</v>
      </c>
      <c r="K46" s="10" t="str">
        <f>Лист1!C420</f>
        <v>595DB70F0</v>
      </c>
      <c r="L46" s="12">
        <f t="shared" si="8"/>
        <v>11</v>
      </c>
      <c r="M46" s="32">
        <f>Date!K46</f>
        <v>44887.742506259485</v>
      </c>
      <c r="N46" s="12">
        <v>45</v>
      </c>
      <c r="O46" s="47">
        <f t="shared" si="3"/>
        <v>44888.000320229796</v>
      </c>
      <c r="P46" s="32">
        <f>Date!N46</f>
        <v>44887.744822851419</v>
      </c>
      <c r="Q46" s="32">
        <f>IF(K45=K46,Q45+Date!L46/60/60/24,LOOKUP(L46,$N$2:$N$1374,$P$2:$P$1374))</f>
        <v>44888.002532731247</v>
      </c>
      <c r="R46" s="12">
        <f t="shared" si="4"/>
        <v>0</v>
      </c>
      <c r="S46" s="47">
        <f t="shared" si="9"/>
        <v>44888.002532731247</v>
      </c>
      <c r="U46" s="10" t="str">
        <f>Лист1!C1793</f>
        <v>140E31B662</v>
      </c>
      <c r="V46" s="12">
        <f t="shared" si="10"/>
        <v>16</v>
      </c>
      <c r="W46" s="32">
        <f>Date!R46</f>
        <v>44888.484674442399</v>
      </c>
      <c r="X46" s="12">
        <v>45</v>
      </c>
      <c r="Y46" s="47">
        <f t="shared" si="5"/>
        <v>44888.466504915501</v>
      </c>
      <c r="Z46" s="32">
        <f>Date!U46</f>
        <v>44888.486424129347</v>
      </c>
      <c r="AA46" s="32">
        <f>IF(U45=U46,AA45+Date!S46/60/60/24,LOOKUP(V46,$X$2:$X$1374,$Z$2:$Z$1374))</f>
        <v>44888.469170897435</v>
      </c>
      <c r="AB46" s="12">
        <f t="shared" si="6"/>
        <v>0</v>
      </c>
      <c r="AC46" s="47">
        <f t="shared" si="11"/>
        <v>44888.469170897435</v>
      </c>
    </row>
    <row r="47" spans="1:29">
      <c r="A47" s="12" t="str">
        <f>Лист1!C47</f>
        <v>19D34B764</v>
      </c>
      <c r="B47" s="12">
        <f t="shared" si="7"/>
        <v>22</v>
      </c>
      <c r="C47" s="32">
        <f>Date!D47</f>
        <v>44887.522110405378</v>
      </c>
      <c r="D47" s="12">
        <v>46</v>
      </c>
      <c r="E47" s="47">
        <f t="shared" si="2"/>
        <v>44887.506903167057</v>
      </c>
      <c r="F47" s="32">
        <f>Date!G47</f>
        <v>44887.522401003414</v>
      </c>
      <c r="G47" s="32">
        <f>IF(A46=A47,G46+Date!E47/60/60/24,LOOKUP(B47,$D$2:$D$376,$F$2:$F$376))</f>
        <v>44887.507129053978</v>
      </c>
      <c r="H47" s="12">
        <f t="shared" si="0"/>
        <v>0</v>
      </c>
      <c r="I47" s="47">
        <f t="shared" si="1"/>
        <v>44887.507129053978</v>
      </c>
      <c r="K47" s="10" t="str">
        <f>Лист1!C421</f>
        <v>59FCD92B0</v>
      </c>
      <c r="L47" s="12">
        <f t="shared" si="8"/>
        <v>12</v>
      </c>
      <c r="M47" s="32">
        <f>Date!K47</f>
        <v>44888.166070799562</v>
      </c>
      <c r="N47" s="12">
        <v>46</v>
      </c>
      <c r="O47" s="47">
        <f t="shared" si="3"/>
        <v>44888.303830848556</v>
      </c>
      <c r="P47" s="32">
        <f>Date!N47</f>
        <v>44888.167674175005</v>
      </c>
      <c r="Q47" s="32">
        <f>IF(K46=K47,Q46+Date!L47/60/60/24,LOOKUP(L47,$N$2:$N$1374,$P$2:$P$1374))</f>
        <v>44888.306054299144</v>
      </c>
      <c r="R47" s="12">
        <f t="shared" si="4"/>
        <v>0</v>
      </c>
      <c r="S47" s="47">
        <f t="shared" si="9"/>
        <v>44888.306054299144</v>
      </c>
      <c r="U47" s="10" t="str">
        <f>Лист1!C1794</f>
        <v>140E31B662</v>
      </c>
      <c r="V47" s="12">
        <f t="shared" si="10"/>
        <v>16</v>
      </c>
      <c r="W47" s="32">
        <f>Date!R47</f>
        <v>44888.468482420431</v>
      </c>
      <c r="X47" s="12">
        <v>46</v>
      </c>
      <c r="Y47" s="47">
        <f t="shared" si="5"/>
        <v>44888.466504915501</v>
      </c>
      <c r="Z47" s="32">
        <f>Date!U47</f>
        <v>44888.468675146381</v>
      </c>
      <c r="AA47" s="32">
        <f>IF(U46=U47,AA46+Date!S47/60/60/24,LOOKUP(V47,$X$2:$X$1374,$Z$2:$Z$1374))</f>
        <v>44888.469363623386</v>
      </c>
      <c r="AB47" s="12">
        <f t="shared" si="6"/>
        <v>0</v>
      </c>
      <c r="AC47" s="47">
        <f t="shared" si="11"/>
        <v>44888.469363623386</v>
      </c>
    </row>
    <row r="48" spans="1:29">
      <c r="A48" s="12" t="str">
        <f>Лист1!C48</f>
        <v>19D34B764</v>
      </c>
      <c r="B48" s="12">
        <f t="shared" si="7"/>
        <v>22</v>
      </c>
      <c r="C48" s="32">
        <f>Date!D48</f>
        <v>44887.503418012318</v>
      </c>
      <c r="D48" s="12">
        <v>47</v>
      </c>
      <c r="E48" s="47">
        <f t="shared" si="2"/>
        <v>44887.506903167057</v>
      </c>
      <c r="F48" s="32">
        <f>Date!G48</f>
        <v>44887.504031849872</v>
      </c>
      <c r="G48" s="32">
        <f>IF(A47=A48,G47+Date!E48/60/60/24,LOOKUP(B48,$D$2:$D$376,$F$2:$F$376))</f>
        <v>44887.507742891532</v>
      </c>
      <c r="H48" s="12">
        <f t="shared" si="0"/>
        <v>0</v>
      </c>
      <c r="I48" s="47">
        <f t="shared" si="1"/>
        <v>44887.507742891532</v>
      </c>
      <c r="K48" s="10" t="str">
        <f>Лист1!C422</f>
        <v>59FCD92B0</v>
      </c>
      <c r="L48" s="12">
        <f t="shared" si="8"/>
        <v>12</v>
      </c>
      <c r="M48" s="32">
        <f>Date!K48</f>
        <v>44887.703690230286</v>
      </c>
      <c r="N48" s="12">
        <v>47</v>
      </c>
      <c r="O48" s="47">
        <f t="shared" si="3"/>
        <v>44888.303830848556</v>
      </c>
      <c r="P48" s="32">
        <f>Date!N48</f>
        <v>44887.703965234039</v>
      </c>
      <c r="Q48" s="32">
        <f>IF(K47=K48,Q47+Date!L48/60/60/24,LOOKUP(L48,$N$2:$N$1374,$P$2:$P$1374))</f>
        <v>44888.306329302897</v>
      </c>
      <c r="R48" s="12">
        <f t="shared" si="4"/>
        <v>0</v>
      </c>
      <c r="S48" s="47">
        <f t="shared" si="9"/>
        <v>44888.306329302897</v>
      </c>
      <c r="U48" s="10" t="str">
        <f>Лист1!C1795</f>
        <v>141347A4AC</v>
      </c>
      <c r="V48" s="12">
        <f t="shared" si="10"/>
        <v>17</v>
      </c>
      <c r="W48" s="32">
        <f>Date!R48</f>
        <v>44888.494658870011</v>
      </c>
      <c r="X48" s="12">
        <v>47</v>
      </c>
      <c r="Y48" s="47">
        <f t="shared" si="5"/>
        <v>44888.479987542487</v>
      </c>
      <c r="Z48" s="32">
        <f>Date!U48</f>
        <v>44888.497678116124</v>
      </c>
      <c r="AA48" s="32">
        <f>IF(U47=U48,AA47+Date!S48/60/60/24,LOOKUP(V48,$X$2:$X$1374,$Z$2:$Z$1374))</f>
        <v>44888.483353154777</v>
      </c>
      <c r="AB48" s="12">
        <f t="shared" si="6"/>
        <v>0</v>
      </c>
      <c r="AC48" s="47">
        <f t="shared" si="11"/>
        <v>44888.483353154777</v>
      </c>
    </row>
    <row r="49" spans="1:29">
      <c r="A49" s="12" t="str">
        <f>Лист1!C49</f>
        <v>19FB09606</v>
      </c>
      <c r="B49" s="12">
        <f t="shared" si="7"/>
        <v>23</v>
      </c>
      <c r="C49" s="32">
        <f>Date!D49</f>
        <v>44887.506385245884</v>
      </c>
      <c r="D49" s="12">
        <v>48</v>
      </c>
      <c r="E49" s="47">
        <f t="shared" si="2"/>
        <v>44887.512164774176</v>
      </c>
      <c r="F49" s="32">
        <f>Date!G49</f>
        <v>44887.508822092663</v>
      </c>
      <c r="G49" s="32">
        <f>IF(A48=A49,G48+Date!E49/60/60/24,LOOKUP(B49,$D$2:$D$376,$F$2:$F$376))</f>
        <v>44887.51232377319</v>
      </c>
      <c r="H49" s="12">
        <f t="shared" si="0"/>
        <v>0</v>
      </c>
      <c r="I49" s="47">
        <f t="shared" si="1"/>
        <v>44887.51232377319</v>
      </c>
      <c r="K49" s="10" t="str">
        <f>Лист1!C423</f>
        <v>59FCD92B0</v>
      </c>
      <c r="L49" s="12">
        <f t="shared" si="8"/>
        <v>12</v>
      </c>
      <c r="M49" s="32">
        <f>Date!K49</f>
        <v>44887.725448566256</v>
      </c>
      <c r="N49" s="12">
        <v>48</v>
      </c>
      <c r="O49" s="47">
        <f t="shared" si="3"/>
        <v>44888.303830848556</v>
      </c>
      <c r="P49" s="32">
        <f>Date!N49</f>
        <v>44887.727561388703</v>
      </c>
      <c r="Q49" s="32">
        <f>IF(K48=K49,Q48+Date!L49/60/60/24,LOOKUP(L49,$N$2:$N$1374,$P$2:$P$1374))</f>
        <v>44888.308442125352</v>
      </c>
      <c r="R49" s="12">
        <f t="shared" si="4"/>
        <v>0</v>
      </c>
      <c r="S49" s="47">
        <f t="shared" si="9"/>
        <v>44888.308442125352</v>
      </c>
      <c r="U49" s="10" t="str">
        <f>Лист1!C1796</f>
        <v>141347A4AC</v>
      </c>
      <c r="V49" s="12">
        <f t="shared" si="10"/>
        <v>17</v>
      </c>
      <c r="W49" s="32">
        <f>Date!R49</f>
        <v>44888.491004844269</v>
      </c>
      <c r="X49" s="12">
        <v>48</v>
      </c>
      <c r="Y49" s="47">
        <f t="shared" si="5"/>
        <v>44888.479987542487</v>
      </c>
      <c r="Z49" s="32">
        <f>Date!U49</f>
        <v>44888.494015639648</v>
      </c>
      <c r="AA49" s="32">
        <f>IF(U48=U49,AA48+Date!S49/60/60/24,LOOKUP(V49,$X$2:$X$1374,$Z$2:$Z$1374))</f>
        <v>44888.486363950164</v>
      </c>
      <c r="AB49" s="12">
        <f t="shared" si="6"/>
        <v>0</v>
      </c>
      <c r="AC49" s="47">
        <f t="shared" si="11"/>
        <v>44888.486363950164</v>
      </c>
    </row>
    <row r="50" spans="1:29">
      <c r="A50" s="12" t="str">
        <f>Лист1!C50</f>
        <v>19FB09606</v>
      </c>
      <c r="B50" s="12">
        <f t="shared" si="7"/>
        <v>23</v>
      </c>
      <c r="C50" s="32">
        <f>Date!D50</f>
        <v>44887.521475840505</v>
      </c>
      <c r="D50" s="12">
        <v>49</v>
      </c>
      <c r="E50" s="47">
        <f t="shared" si="2"/>
        <v>44887.512164774176</v>
      </c>
      <c r="F50" s="32">
        <f>Date!G50</f>
        <v>44887.524376664223</v>
      </c>
      <c r="G50" s="32">
        <f>IF(A49=A50,G49+Date!E50/60/60/24,LOOKUP(B50,$D$2:$D$376,$F$2:$F$376))</f>
        <v>44887.515224596908</v>
      </c>
      <c r="H50" s="12">
        <f t="shared" si="0"/>
        <v>0</v>
      </c>
      <c r="I50" s="47">
        <f t="shared" si="1"/>
        <v>44887.515224596908</v>
      </c>
      <c r="K50" s="10" t="str">
        <f>Лист1!C424</f>
        <v>59FCD92B0</v>
      </c>
      <c r="L50" s="12">
        <f t="shared" si="8"/>
        <v>12</v>
      </c>
      <c r="M50" s="32">
        <f>Date!K50</f>
        <v>44887.720785273326</v>
      </c>
      <c r="N50" s="12">
        <v>49</v>
      </c>
      <c r="O50" s="47">
        <f t="shared" si="3"/>
        <v>44888.303830848556</v>
      </c>
      <c r="P50" s="32">
        <f>Date!N50</f>
        <v>44887.721023032689</v>
      </c>
      <c r="Q50" s="32">
        <f>IF(K49=K50,Q49+Date!L50/60/60/24,LOOKUP(L50,$N$2:$N$1374,$P$2:$P$1374))</f>
        <v>44888.308679884707</v>
      </c>
      <c r="R50" s="12">
        <f t="shared" si="4"/>
        <v>0</v>
      </c>
      <c r="S50" s="47">
        <f t="shared" si="9"/>
        <v>44888.308679884707</v>
      </c>
      <c r="U50" s="10" t="str">
        <f>Лист1!C1797</f>
        <v>141347A4AC</v>
      </c>
      <c r="V50" s="12">
        <f t="shared" si="10"/>
        <v>17</v>
      </c>
      <c r="W50" s="32">
        <f>Date!R50</f>
        <v>44888.472235021829</v>
      </c>
      <c r="X50" s="12">
        <v>49</v>
      </c>
      <c r="Y50" s="47">
        <f t="shared" si="5"/>
        <v>44888.479987542487</v>
      </c>
      <c r="Z50" s="32">
        <f>Date!U50</f>
        <v>44888.474444212057</v>
      </c>
      <c r="AA50" s="32">
        <f>IF(U49=U50,AA49+Date!S50/60/60/24,LOOKUP(V50,$X$2:$X$1374,$Z$2:$Z$1374))</f>
        <v>44888.488573140399</v>
      </c>
      <c r="AB50" s="12">
        <f t="shared" si="6"/>
        <v>0</v>
      </c>
      <c r="AC50" s="47">
        <f t="shared" si="11"/>
        <v>44888.488573140399</v>
      </c>
    </row>
    <row r="51" spans="1:29">
      <c r="A51" s="12" t="str">
        <f>Лист1!C51</f>
        <v>1A33B446C</v>
      </c>
      <c r="B51" s="12">
        <f t="shared" si="7"/>
        <v>24</v>
      </c>
      <c r="C51" s="32">
        <f>Date!D51</f>
        <v>44887.517537489111</v>
      </c>
      <c r="D51" s="12">
        <v>50</v>
      </c>
      <c r="E51" s="47">
        <f t="shared" si="2"/>
        <v>44887.514761380007</v>
      </c>
      <c r="F51" s="32">
        <f>Date!G51</f>
        <v>44887.518878298695</v>
      </c>
      <c r="G51" s="32">
        <f>IF(A50=A51,G50+Date!E51/60/60/24,LOOKUP(B51,$D$2:$D$376,$F$2:$F$376))</f>
        <v>44887.515466355821</v>
      </c>
      <c r="H51" s="12">
        <f t="shared" si="0"/>
        <v>0</v>
      </c>
      <c r="I51" s="47">
        <f t="shared" si="1"/>
        <v>44887.515466355821</v>
      </c>
      <c r="K51" s="10" t="str">
        <f>Лист1!C425</f>
        <v>5A75A82F2</v>
      </c>
      <c r="L51" s="12">
        <f t="shared" si="8"/>
        <v>13</v>
      </c>
      <c r="M51" s="32">
        <f>Date!K51</f>
        <v>44887.590831282439</v>
      </c>
      <c r="N51" s="12">
        <v>50</v>
      </c>
      <c r="O51" s="47">
        <f t="shared" si="3"/>
        <v>44888.31847400382</v>
      </c>
      <c r="P51" s="32">
        <f>Date!N51</f>
        <v>44887.592130037345</v>
      </c>
      <c r="Q51" s="32">
        <f>IF(K50=K51,Q50+Date!L51/60/60/24,LOOKUP(L51,$N$2:$N$1374,$P$2:$P$1374))</f>
        <v>44888.321878173345</v>
      </c>
      <c r="R51" s="12">
        <f t="shared" si="4"/>
        <v>0</v>
      </c>
      <c r="S51" s="47">
        <f t="shared" si="9"/>
        <v>44888.321878173345</v>
      </c>
      <c r="U51" s="10" t="str">
        <f>Лист1!C1798</f>
        <v>141D45CCF0</v>
      </c>
      <c r="V51" s="12">
        <f t="shared" si="10"/>
        <v>18</v>
      </c>
      <c r="W51" s="32">
        <f>Date!R51</f>
        <v>44888.464346187553</v>
      </c>
      <c r="X51" s="12">
        <v>50</v>
      </c>
      <c r="Y51" s="47">
        <f t="shared" si="5"/>
        <v>44888.482648497185</v>
      </c>
      <c r="Z51" s="32">
        <f>Date!U51</f>
        <v>44888.466397671749</v>
      </c>
      <c r="AA51" s="32">
        <f>IF(U50=U51,AA50+Date!S51/60/60/24,LOOKUP(V51,$X$2:$X$1374,$Z$2:$Z$1374))</f>
        <v>44888.4840235827</v>
      </c>
      <c r="AB51" s="12">
        <f t="shared" si="6"/>
        <v>0</v>
      </c>
      <c r="AC51" s="47">
        <f t="shared" si="11"/>
        <v>44888.4840235827</v>
      </c>
    </row>
    <row r="52" spans="1:29">
      <c r="A52" s="12" t="str">
        <f>Лист1!C52</f>
        <v>1A33B446C</v>
      </c>
      <c r="B52" s="12">
        <f t="shared" si="7"/>
        <v>24</v>
      </c>
      <c r="C52" s="32">
        <f>Date!D52</f>
        <v>44887.505607700819</v>
      </c>
      <c r="D52" s="12">
        <v>51</v>
      </c>
      <c r="E52" s="47">
        <f t="shared" si="2"/>
        <v>44887.514761380007</v>
      </c>
      <c r="F52" s="32">
        <f>Date!G52</f>
        <v>44887.508021293164</v>
      </c>
      <c r="G52" s="32">
        <f>IF(A51=A52,G51+Date!E52/60/60/24,LOOKUP(B52,$D$2:$D$376,$F$2:$F$376))</f>
        <v>44887.517879948158</v>
      </c>
      <c r="H52" s="12">
        <f t="shared" si="0"/>
        <v>0</v>
      </c>
      <c r="I52" s="47">
        <f t="shared" si="1"/>
        <v>44887.517879948158</v>
      </c>
      <c r="K52" s="10" t="str">
        <f>Лист1!C426</f>
        <v>5A75A82F2</v>
      </c>
      <c r="L52" s="12">
        <f t="shared" si="8"/>
        <v>13</v>
      </c>
      <c r="M52" s="32">
        <f>Date!K52</f>
        <v>44887.58288786214</v>
      </c>
      <c r="N52" s="12">
        <v>51</v>
      </c>
      <c r="O52" s="47">
        <f t="shared" si="3"/>
        <v>44888.31847400382</v>
      </c>
      <c r="P52" s="32">
        <f>Date!N52</f>
        <v>44887.584465464919</v>
      </c>
      <c r="Q52" s="32">
        <f>IF(K51=K52,Q51+Date!L52/60/60/24,LOOKUP(L52,$N$2:$N$1374,$P$2:$P$1374))</f>
        <v>44888.323455776124</v>
      </c>
      <c r="R52" s="12">
        <f t="shared" si="4"/>
        <v>0</v>
      </c>
      <c r="S52" s="47">
        <f t="shared" si="9"/>
        <v>44888.323455776124</v>
      </c>
      <c r="U52" s="10" t="str">
        <f>Лист1!C1799</f>
        <v>141D45CCF0</v>
      </c>
      <c r="V52" s="12">
        <f t="shared" si="10"/>
        <v>18</v>
      </c>
      <c r="W52" s="32">
        <f>Date!R52</f>
        <v>44888.489051022159</v>
      </c>
      <c r="X52" s="12">
        <v>51</v>
      </c>
      <c r="Y52" s="47">
        <f t="shared" si="5"/>
        <v>44888.482648497185</v>
      </c>
      <c r="Z52" s="32">
        <f>Date!U52</f>
        <v>44888.489939384133</v>
      </c>
      <c r="AA52" s="32">
        <f>IF(U51=U52,AA51+Date!S52/60/60/24,LOOKUP(V52,$X$2:$X$1374,$Z$2:$Z$1374))</f>
        <v>44888.484911944681</v>
      </c>
      <c r="AB52" s="12">
        <f t="shared" si="6"/>
        <v>0</v>
      </c>
      <c r="AC52" s="47">
        <f t="shared" si="11"/>
        <v>44888.484911944681</v>
      </c>
    </row>
    <row r="53" spans="1:29">
      <c r="A53" s="12" t="str">
        <f>Лист1!C53</f>
        <v>1AAD0E787</v>
      </c>
      <c r="B53" s="12">
        <f t="shared" si="7"/>
        <v>25</v>
      </c>
      <c r="C53" s="32">
        <f>Date!D53</f>
        <v>44887.50206701862</v>
      </c>
      <c r="D53" s="12">
        <v>52</v>
      </c>
      <c r="E53" s="47">
        <f t="shared" si="2"/>
        <v>44887.507721444897</v>
      </c>
      <c r="F53" s="32">
        <f>Date!G53</f>
        <v>44887.502791620318</v>
      </c>
      <c r="G53" s="32">
        <f>IF(A52=A53,G52+Date!E53/60/60/24,LOOKUP(B53,$D$2:$D$376,$F$2:$F$376))</f>
        <v>44887.510389856063</v>
      </c>
      <c r="H53" s="12">
        <f t="shared" si="0"/>
        <v>0</v>
      </c>
      <c r="I53" s="47">
        <f t="shared" si="1"/>
        <v>44887.510389856063</v>
      </c>
      <c r="K53" s="10" t="str">
        <f>Лист1!C427</f>
        <v>5A75A82F2</v>
      </c>
      <c r="L53" s="12">
        <f t="shared" si="8"/>
        <v>13</v>
      </c>
      <c r="M53" s="32">
        <f>Date!K53</f>
        <v>44888.002666546148</v>
      </c>
      <c r="N53" s="12">
        <v>52</v>
      </c>
      <c r="O53" s="47">
        <f t="shared" si="3"/>
        <v>44888.31847400382</v>
      </c>
      <c r="P53" s="32">
        <f>Date!N53</f>
        <v>44888.005386251054</v>
      </c>
      <c r="Q53" s="32">
        <f>IF(K52=K53,Q52+Date!L53/60/60/24,LOOKUP(L53,$N$2:$N$1374,$P$2:$P$1374))</f>
        <v>44888.326175481037</v>
      </c>
      <c r="R53" s="12">
        <f t="shared" si="4"/>
        <v>0</v>
      </c>
      <c r="S53" s="47">
        <f t="shared" si="9"/>
        <v>44888.326175481037</v>
      </c>
      <c r="U53" s="10" t="str">
        <f>Лист1!C1800</f>
        <v>141D45CCF0</v>
      </c>
      <c r="V53" s="12">
        <f t="shared" si="10"/>
        <v>18</v>
      </c>
      <c r="W53" s="32">
        <f>Date!R53</f>
        <v>44888.482365284086</v>
      </c>
      <c r="X53" s="12">
        <v>52</v>
      </c>
      <c r="Y53" s="47">
        <f t="shared" si="5"/>
        <v>44888.482648497185</v>
      </c>
      <c r="Z53" s="32">
        <f>Date!U53</f>
        <v>44888.483294493381</v>
      </c>
      <c r="AA53" s="32">
        <f>IF(U52=U53,AA52+Date!S53/60/60/24,LOOKUP(V53,$X$2:$X$1374,$Z$2:$Z$1374))</f>
        <v>44888.485841153975</v>
      </c>
      <c r="AB53" s="12">
        <f t="shared" si="6"/>
        <v>0</v>
      </c>
      <c r="AC53" s="47">
        <f t="shared" si="11"/>
        <v>44888.485841153975</v>
      </c>
    </row>
    <row r="54" spans="1:29">
      <c r="A54" s="12" t="str">
        <f>Лист1!C54</f>
        <v>1AAD0E787</v>
      </c>
      <c r="B54" s="12">
        <f t="shared" si="7"/>
        <v>25</v>
      </c>
      <c r="C54" s="32">
        <f>Date!D54</f>
        <v>44887.525902660607</v>
      </c>
      <c r="D54" s="12">
        <v>53</v>
      </c>
      <c r="E54" s="47">
        <f t="shared" si="2"/>
        <v>44887.507721444897</v>
      </c>
      <c r="F54" s="32">
        <f>Date!G54</f>
        <v>44887.526734420069</v>
      </c>
      <c r="G54" s="32">
        <f>IF(A53=A54,G53+Date!E54/60/60/24,LOOKUP(B54,$D$2:$D$376,$F$2:$F$376))</f>
        <v>44887.511221615518</v>
      </c>
      <c r="H54" s="12">
        <f t="shared" si="0"/>
        <v>0</v>
      </c>
      <c r="I54" s="47">
        <f t="shared" si="1"/>
        <v>44887.511221615518</v>
      </c>
      <c r="K54" s="10" t="str">
        <f>Лист1!C428</f>
        <v>5A75A82F2</v>
      </c>
      <c r="L54" s="12">
        <f t="shared" si="8"/>
        <v>13</v>
      </c>
      <c r="M54" s="32">
        <f>Date!K54</f>
        <v>44887.758880241585</v>
      </c>
      <c r="N54" s="12">
        <v>53</v>
      </c>
      <c r="O54" s="47">
        <f t="shared" si="3"/>
        <v>44888.31847400382</v>
      </c>
      <c r="P54" s="32">
        <f>Date!N54</f>
        <v>44887.761070246117</v>
      </c>
      <c r="Q54" s="32">
        <f>IF(K53=K54,Q53+Date!L54/60/60/24,LOOKUP(L54,$N$2:$N$1374,$P$2:$P$1374))</f>
        <v>44888.328365485562</v>
      </c>
      <c r="R54" s="12">
        <f t="shared" si="4"/>
        <v>0</v>
      </c>
      <c r="S54" s="47">
        <f t="shared" si="9"/>
        <v>44888.328365485562</v>
      </c>
      <c r="U54" s="10" t="str">
        <f>Лист1!C1801</f>
        <v>1422CF5CDF</v>
      </c>
      <c r="V54" s="12">
        <f t="shared" si="10"/>
        <v>19</v>
      </c>
      <c r="W54" s="32">
        <f>Date!R54</f>
        <v>44888.487277601758</v>
      </c>
      <c r="X54" s="12">
        <v>53</v>
      </c>
      <c r="Y54" s="47">
        <f t="shared" si="5"/>
        <v>44888.479239922803</v>
      </c>
      <c r="Z54" s="32">
        <f>Date!U54</f>
        <v>44888.489418210265</v>
      </c>
      <c r="AA54" s="32">
        <f>IF(U53=U54,AA53+Date!S54/60/60/24,LOOKUP(V54,$X$2:$X$1374,$Z$2:$Z$1374))</f>
        <v>44888.480475231001</v>
      </c>
      <c r="AB54" s="12">
        <f t="shared" si="6"/>
        <v>0</v>
      </c>
      <c r="AC54" s="47">
        <f t="shared" si="11"/>
        <v>44888.480475231001</v>
      </c>
    </row>
    <row r="55" spans="1:29">
      <c r="A55" s="12" t="str">
        <f>Лист1!C55</f>
        <v>1B070B4B8</v>
      </c>
      <c r="B55" s="12">
        <f t="shared" si="7"/>
        <v>26</v>
      </c>
      <c r="C55" s="32">
        <f>Date!D55</f>
        <v>44887.507850195965</v>
      </c>
      <c r="D55" s="12">
        <v>54</v>
      </c>
      <c r="E55" s="47">
        <f t="shared" si="2"/>
        <v>44887.50711231443</v>
      </c>
      <c r="F55" s="32">
        <f>Date!G55</f>
        <v>44887.51026418453</v>
      </c>
      <c r="G55" s="32">
        <f>IF(A54=A55,G54+Date!E55/60/60/24,LOOKUP(B55,$D$2:$D$376,$F$2:$F$376))</f>
        <v>44887.509786345356</v>
      </c>
      <c r="H55" s="12">
        <f t="shared" si="0"/>
        <v>0</v>
      </c>
      <c r="I55" s="47">
        <f t="shared" si="1"/>
        <v>44887.509786345356</v>
      </c>
      <c r="K55" s="10" t="str">
        <f>Лист1!C429</f>
        <v>5B21754FF</v>
      </c>
      <c r="L55" s="12">
        <f t="shared" si="8"/>
        <v>14</v>
      </c>
      <c r="M55" s="32">
        <f>Date!K55</f>
        <v>44887.876777551894</v>
      </c>
      <c r="N55" s="12">
        <v>54</v>
      </c>
      <c r="O55" s="47">
        <f t="shared" si="3"/>
        <v>44887.937778134437</v>
      </c>
      <c r="P55" s="32">
        <f>Date!N55</f>
        <v>44887.877009150106</v>
      </c>
      <c r="Q55" s="32">
        <f>IF(K54=K55,Q54+Date!L55/60/60/24,LOOKUP(L55,$N$2:$N$1374,$P$2:$P$1374))</f>
        <v>44887.939690095933</v>
      </c>
      <c r="R55" s="12">
        <f t="shared" si="4"/>
        <v>0</v>
      </c>
      <c r="S55" s="47">
        <f t="shared" si="9"/>
        <v>44887.939690095933</v>
      </c>
      <c r="U55" s="10" t="str">
        <f>Лист1!C1802</f>
        <v>1422CF5CDF</v>
      </c>
      <c r="V55" s="12">
        <f t="shared" si="10"/>
        <v>19</v>
      </c>
      <c r="W55" s="32">
        <f>Date!R55</f>
        <v>44888.46395102379</v>
      </c>
      <c r="X55" s="12">
        <v>54</v>
      </c>
      <c r="Y55" s="47">
        <f t="shared" si="5"/>
        <v>44888.479239922803</v>
      </c>
      <c r="Z55" s="32">
        <f>Date!U55</f>
        <v>44888.46639524425</v>
      </c>
      <c r="AA55" s="32">
        <f>IF(U54=U55,AA54+Date!S55/60/60/24,LOOKUP(V55,$X$2:$X$1374,$Z$2:$Z$1374))</f>
        <v>44888.482919451468</v>
      </c>
      <c r="AB55" s="12">
        <f t="shared" si="6"/>
        <v>0</v>
      </c>
      <c r="AC55" s="47">
        <f t="shared" si="11"/>
        <v>44888.482919451468</v>
      </c>
    </row>
    <row r="56" spans="1:29">
      <c r="A56" s="12" t="str">
        <f>Лист1!C56</f>
        <v>1B42FAC32</v>
      </c>
      <c r="B56" s="12">
        <f t="shared" si="7"/>
        <v>27</v>
      </c>
      <c r="C56" s="32">
        <f>Date!D56</f>
        <v>44887.51044026592</v>
      </c>
      <c r="D56" s="12">
        <v>55</v>
      </c>
      <c r="E56" s="47">
        <f t="shared" si="2"/>
        <v>44887.521635443576</v>
      </c>
      <c r="F56" s="32">
        <f>Date!G56</f>
        <v>44887.511201947622</v>
      </c>
      <c r="G56" s="32">
        <f>IF(A55=A56,G55+Date!E56/60/60/24,LOOKUP(B56,$D$2:$D$376,$F$2:$F$376))</f>
        <v>44887.523783559911</v>
      </c>
      <c r="H56" s="12">
        <f t="shared" si="0"/>
        <v>0</v>
      </c>
      <c r="I56" s="47">
        <f t="shared" si="1"/>
        <v>44887.523783559911</v>
      </c>
      <c r="K56" s="10" t="str">
        <f>Лист1!C430</f>
        <v>5B21754FF</v>
      </c>
      <c r="L56" s="12">
        <f t="shared" si="8"/>
        <v>14</v>
      </c>
      <c r="M56" s="32">
        <f>Date!K56</f>
        <v>44887.580037495936</v>
      </c>
      <c r="N56" s="12">
        <v>55</v>
      </c>
      <c r="O56" s="47">
        <f t="shared" si="3"/>
        <v>44887.937778134437</v>
      </c>
      <c r="P56" s="32">
        <f>Date!N56</f>
        <v>44887.580751827263</v>
      </c>
      <c r="Q56" s="32">
        <f>IF(K55=K56,Q55+Date!L56/60/60/24,LOOKUP(L56,$N$2:$N$1374,$P$2:$P$1374))</f>
        <v>44887.94040442726</v>
      </c>
      <c r="R56" s="12">
        <f t="shared" si="4"/>
        <v>0</v>
      </c>
      <c r="S56" s="47">
        <f t="shared" si="9"/>
        <v>44887.94040442726</v>
      </c>
      <c r="U56" s="10" t="str">
        <f>Лист1!C1803</f>
        <v>1422CF5CDF</v>
      </c>
      <c r="V56" s="12">
        <f t="shared" si="10"/>
        <v>19</v>
      </c>
      <c r="W56" s="32">
        <f>Date!R56</f>
        <v>44888.470960453968</v>
      </c>
      <c r="X56" s="12">
        <v>55</v>
      </c>
      <c r="Y56" s="47">
        <f t="shared" si="5"/>
        <v>44888.479239922803</v>
      </c>
      <c r="Z56" s="32">
        <f>Date!U56</f>
        <v>44888.474253749315</v>
      </c>
      <c r="AA56" s="32">
        <f>IF(U55=U56,AA55+Date!S56/60/60/24,LOOKUP(V56,$X$2:$X$1374,$Z$2:$Z$1374))</f>
        <v>44888.486212746815</v>
      </c>
      <c r="AB56" s="12">
        <f t="shared" si="6"/>
        <v>0</v>
      </c>
      <c r="AC56" s="47">
        <f t="shared" si="11"/>
        <v>44888.486212746815</v>
      </c>
    </row>
    <row r="57" spans="1:29">
      <c r="A57" s="12" t="str">
        <f>Лист1!C57</f>
        <v>1B42FAC32</v>
      </c>
      <c r="B57" s="12">
        <f t="shared" si="7"/>
        <v>27</v>
      </c>
      <c r="C57" s="32">
        <f>Date!D57</f>
        <v>44887.536625590095</v>
      </c>
      <c r="D57" s="12">
        <v>56</v>
      </c>
      <c r="E57" s="47">
        <f t="shared" si="2"/>
        <v>44887.521635443576</v>
      </c>
      <c r="F57" s="32">
        <f>Date!G57</f>
        <v>44887.539287040476</v>
      </c>
      <c r="G57" s="32">
        <f>IF(A56=A57,G56+Date!E57/60/60/24,LOOKUP(B57,$D$2:$D$376,$F$2:$F$376))</f>
        <v>44887.526445010284</v>
      </c>
      <c r="H57" s="12">
        <f t="shared" si="0"/>
        <v>0</v>
      </c>
      <c r="I57" s="47">
        <f t="shared" si="1"/>
        <v>44887.526445010284</v>
      </c>
      <c r="K57" s="10" t="str">
        <f>Лист1!C431</f>
        <v>5B21754FF</v>
      </c>
      <c r="L57" s="12">
        <f t="shared" si="8"/>
        <v>14</v>
      </c>
      <c r="M57" s="32">
        <f>Date!K57</f>
        <v>44888.359404319577</v>
      </c>
      <c r="N57" s="12">
        <v>56</v>
      </c>
      <c r="O57" s="47">
        <f t="shared" si="3"/>
        <v>44887.937778134437</v>
      </c>
      <c r="P57" s="32">
        <f>Date!N57</f>
        <v>44888.36123302237</v>
      </c>
      <c r="Q57" s="32">
        <f>IF(K56=K57,Q56+Date!L57/60/60/24,LOOKUP(L57,$N$2:$N$1374,$P$2:$P$1374))</f>
        <v>44887.942233130059</v>
      </c>
      <c r="R57" s="12">
        <f t="shared" si="4"/>
        <v>0</v>
      </c>
      <c r="S57" s="47">
        <f t="shared" si="9"/>
        <v>44887.942233130059</v>
      </c>
      <c r="U57" s="10" t="str">
        <f>Лист1!C1804</f>
        <v>142E0ADF00</v>
      </c>
      <c r="V57" s="12">
        <f t="shared" si="10"/>
        <v>20</v>
      </c>
      <c r="W57" s="32">
        <f>Date!R57</f>
        <v>44888.492653872774</v>
      </c>
      <c r="X57" s="12">
        <v>56</v>
      </c>
      <c r="Y57" s="47">
        <f t="shared" si="5"/>
        <v>44888.489044250498</v>
      </c>
      <c r="Z57" s="32">
        <f>Date!U57</f>
        <v>44888.494067384687</v>
      </c>
      <c r="AA57" s="32">
        <f>IF(U56=U57,AA56+Date!S57/60/60/24,LOOKUP(V57,$X$2:$X$1374,$Z$2:$Z$1374))</f>
        <v>44888.489742028643</v>
      </c>
      <c r="AB57" s="12">
        <f t="shared" si="6"/>
        <v>0</v>
      </c>
      <c r="AC57" s="47">
        <f t="shared" si="11"/>
        <v>44888.489742028643</v>
      </c>
    </row>
    <row r="58" spans="1:29">
      <c r="A58" s="12" t="str">
        <f>Лист1!C58</f>
        <v>1B42FAC32</v>
      </c>
      <c r="B58" s="12">
        <f t="shared" si="7"/>
        <v>27</v>
      </c>
      <c r="C58" s="32">
        <f>Date!D58</f>
        <v>44887.534108066815</v>
      </c>
      <c r="D58" s="12">
        <v>57</v>
      </c>
      <c r="E58" s="47">
        <f t="shared" si="2"/>
        <v>44887.521635443576</v>
      </c>
      <c r="F58" s="32">
        <f>Date!G58</f>
        <v>44887.537433510573</v>
      </c>
      <c r="G58" s="32">
        <f>IF(A57=A58,G57+Date!E58/60/60/24,LOOKUP(B58,$D$2:$D$376,$F$2:$F$376))</f>
        <v>44887.529770454035</v>
      </c>
      <c r="H58" s="12">
        <f t="shared" si="0"/>
        <v>0</v>
      </c>
      <c r="I58" s="47">
        <f t="shared" si="1"/>
        <v>44887.529770454035</v>
      </c>
      <c r="K58" s="10" t="str">
        <f>Лист1!C432</f>
        <v>5B21754FF</v>
      </c>
      <c r="L58" s="12">
        <f t="shared" si="8"/>
        <v>14</v>
      </c>
      <c r="M58" s="32">
        <f>Date!K58</f>
        <v>44888.24412829386</v>
      </c>
      <c r="N58" s="12">
        <v>57</v>
      </c>
      <c r="O58" s="47">
        <f t="shared" si="3"/>
        <v>44887.937778134437</v>
      </c>
      <c r="P58" s="32">
        <f>Date!N58</f>
        <v>44888.244578871076</v>
      </c>
      <c r="Q58" s="32">
        <f>IF(K57=K58,Q57+Date!L58/60/60/24,LOOKUP(L58,$N$2:$N$1374,$P$2:$P$1374))</f>
        <v>44887.942683707282</v>
      </c>
      <c r="R58" s="12">
        <f t="shared" si="4"/>
        <v>0</v>
      </c>
      <c r="S58" s="47">
        <f t="shared" si="9"/>
        <v>44887.942683707282</v>
      </c>
      <c r="U58" s="10" t="str">
        <f>Лист1!C1805</f>
        <v>142E0ADF00</v>
      </c>
      <c r="V58" s="12">
        <f t="shared" si="10"/>
        <v>20</v>
      </c>
      <c r="W58" s="32">
        <f>Date!R58</f>
        <v>44888.469355663387</v>
      </c>
      <c r="X58" s="12">
        <v>57</v>
      </c>
      <c r="Y58" s="47">
        <f t="shared" si="5"/>
        <v>44888.489044250498</v>
      </c>
      <c r="Z58" s="32">
        <f>Date!U58</f>
        <v>44888.471811639101</v>
      </c>
      <c r="AA58" s="32">
        <f>IF(U57=U58,AA57+Date!S58/60/60/24,LOOKUP(V58,$X$2:$X$1374,$Z$2:$Z$1374))</f>
        <v>44888.492198004351</v>
      </c>
      <c r="AB58" s="12">
        <f t="shared" si="6"/>
        <v>0</v>
      </c>
      <c r="AC58" s="47">
        <f t="shared" si="11"/>
        <v>44888.492198004351</v>
      </c>
    </row>
    <row r="59" spans="1:29">
      <c r="A59" s="12" t="str">
        <f>Лист1!C59</f>
        <v>1B958C697</v>
      </c>
      <c r="B59" s="12">
        <f t="shared" si="7"/>
        <v>28</v>
      </c>
      <c r="C59" s="32">
        <f>Date!D59</f>
        <v>44887.504969194531</v>
      </c>
      <c r="D59" s="12">
        <v>58</v>
      </c>
      <c r="E59" s="47">
        <f t="shared" si="2"/>
        <v>44887.532405878614</v>
      </c>
      <c r="F59" s="32">
        <f>Date!G59</f>
        <v>44887.507406075281</v>
      </c>
      <c r="G59" s="32">
        <f>IF(A58=A59,G58+Date!E59/60/60/24,LOOKUP(B59,$D$2:$D$376,$F$2:$F$376))</f>
        <v>44887.535508633227</v>
      </c>
      <c r="H59" s="12">
        <f t="shared" si="0"/>
        <v>0</v>
      </c>
      <c r="I59" s="47">
        <f t="shared" si="1"/>
        <v>44887.535508633227</v>
      </c>
      <c r="K59" s="10" t="str">
        <f>Лист1!C433</f>
        <v>5C2FE91B6</v>
      </c>
      <c r="L59" s="12">
        <f t="shared" si="8"/>
        <v>15</v>
      </c>
      <c r="M59" s="32">
        <f>Date!K59</f>
        <v>44888.374978108724</v>
      </c>
      <c r="N59" s="12">
        <v>58</v>
      </c>
      <c r="O59" s="47">
        <f t="shared" si="3"/>
        <v>44887.835481444919</v>
      </c>
      <c r="P59" s="32">
        <f>Date!N59</f>
        <v>44888.375769544029</v>
      </c>
      <c r="Q59" s="32">
        <f>IF(K58=K59,Q58+Date!L59/60/60/24,LOOKUP(L59,$N$2:$N$1374,$P$2:$P$1374))</f>
        <v>44887.836931490412</v>
      </c>
      <c r="R59" s="12">
        <f t="shared" si="4"/>
        <v>0</v>
      </c>
      <c r="S59" s="47">
        <f t="shared" si="9"/>
        <v>44887.836931490412</v>
      </c>
      <c r="U59" s="10" t="str">
        <f>Лист1!C1806</f>
        <v>142E0ADF00</v>
      </c>
      <c r="V59" s="12">
        <f t="shared" si="10"/>
        <v>20</v>
      </c>
      <c r="W59" s="32">
        <f>Date!R59</f>
        <v>44888.495264519981</v>
      </c>
      <c r="X59" s="12">
        <v>58</v>
      </c>
      <c r="Y59" s="47">
        <f t="shared" si="5"/>
        <v>44888.489044250498</v>
      </c>
      <c r="Z59" s="32">
        <f>Date!U59</f>
        <v>44888.497442756241</v>
      </c>
      <c r="AA59" s="32">
        <f>IF(U58=U59,AA58+Date!S59/60/60/24,LOOKUP(V59,$X$2:$X$1374,$Z$2:$Z$1374))</f>
        <v>44888.494376240611</v>
      </c>
      <c r="AB59" s="12">
        <f t="shared" si="6"/>
        <v>0</v>
      </c>
      <c r="AC59" s="47">
        <f t="shared" si="11"/>
        <v>44888.494376240611</v>
      </c>
    </row>
    <row r="60" spans="1:29">
      <c r="A60" s="12" t="str">
        <f>Лист1!C60</f>
        <v>1BA8B1CCA</v>
      </c>
      <c r="B60" s="12">
        <f t="shared" si="7"/>
        <v>29</v>
      </c>
      <c r="C60" s="32">
        <f>Date!D60</f>
        <v>44887.518860483469</v>
      </c>
      <c r="D60" s="12">
        <v>59</v>
      </c>
      <c r="E60" s="47">
        <f t="shared" si="2"/>
        <v>44887.536032334581</v>
      </c>
      <c r="F60" s="32">
        <f>Date!G60</f>
        <v>44887.521764486897</v>
      </c>
      <c r="G60" s="32">
        <f>IF(A59=A60,G59+Date!E60/60/60/24,LOOKUP(B60,$D$2:$D$376,$F$2:$F$376))</f>
        <v>44887.538892490244</v>
      </c>
      <c r="H60" s="12">
        <f t="shared" si="0"/>
        <v>0</v>
      </c>
      <c r="I60" s="47">
        <f t="shared" si="1"/>
        <v>44887.538892490244</v>
      </c>
      <c r="K60" s="10" t="str">
        <f>Лист1!C434</f>
        <v>5C2FE91B6</v>
      </c>
      <c r="L60" s="12">
        <f t="shared" si="8"/>
        <v>15</v>
      </c>
      <c r="M60" s="32">
        <f>Date!K60</f>
        <v>44888.001413049555</v>
      </c>
      <c r="N60" s="12">
        <v>59</v>
      </c>
      <c r="O60" s="47">
        <f t="shared" si="3"/>
        <v>44887.835481444919</v>
      </c>
      <c r="P60" s="32">
        <f>Date!N60</f>
        <v>44887.962535504557</v>
      </c>
      <c r="Q60" s="32">
        <f>IF(K59=K60,Q59+Date!L60/60/60/24,LOOKUP(L60,$N$2:$N$1374,$P$2:$P$1374))</f>
        <v>44887.838344539967</v>
      </c>
      <c r="R60" s="12">
        <f t="shared" si="4"/>
        <v>0</v>
      </c>
      <c r="S60" s="47">
        <f t="shared" si="9"/>
        <v>44887.838344539967</v>
      </c>
      <c r="U60" s="10" t="str">
        <f>Лист1!C1807</f>
        <v>1439A92B6A</v>
      </c>
      <c r="V60" s="12">
        <f t="shared" si="10"/>
        <v>21</v>
      </c>
      <c r="W60" s="32">
        <f>Date!R60</f>
        <v>44888.477049386318</v>
      </c>
      <c r="X60" s="12">
        <v>59</v>
      </c>
      <c r="Y60" s="47">
        <f t="shared" si="5"/>
        <v>44888.475273732998</v>
      </c>
      <c r="Z60" s="32">
        <f>Date!U60</f>
        <v>44888.477980378986</v>
      </c>
      <c r="AA60" s="32">
        <f>IF(U59=U60,AA59+Date!S60/60/60/24,LOOKUP(V60,$X$2:$X$1374,$Z$2:$Z$1374))</f>
        <v>44888.478672609781</v>
      </c>
      <c r="AB60" s="12">
        <f t="shared" si="6"/>
        <v>0</v>
      </c>
      <c r="AC60" s="47">
        <f t="shared" si="11"/>
        <v>44888.478672609781</v>
      </c>
    </row>
    <row r="61" spans="1:29">
      <c r="A61" s="12" t="str">
        <f>Лист1!C61</f>
        <v>1BA8B1CCA</v>
      </c>
      <c r="B61" s="12">
        <f t="shared" si="7"/>
        <v>29</v>
      </c>
      <c r="C61" s="32">
        <f>Date!D61</f>
        <v>44887.520306452032</v>
      </c>
      <c r="D61" s="12">
        <v>60</v>
      </c>
      <c r="E61" s="47">
        <f t="shared" si="2"/>
        <v>44887.536032334581</v>
      </c>
      <c r="F61" s="32">
        <f>Date!G61</f>
        <v>44887.521349695191</v>
      </c>
      <c r="G61" s="32">
        <f>IF(A60=A61,G60+Date!E61/60/60/24,LOOKUP(B61,$D$2:$D$376,$F$2:$F$376))</f>
        <v>44887.539935733395</v>
      </c>
      <c r="H61" s="12">
        <f t="shared" si="0"/>
        <v>0</v>
      </c>
      <c r="I61" s="47">
        <f t="shared" si="1"/>
        <v>44887.539935733395</v>
      </c>
      <c r="K61" s="10" t="str">
        <f>Лист1!C435</f>
        <v>5C2FE91B6</v>
      </c>
      <c r="L61" s="12">
        <f t="shared" si="8"/>
        <v>15</v>
      </c>
      <c r="M61" s="32">
        <f>Date!K61</f>
        <v>44887.82187542216</v>
      </c>
      <c r="N61" s="12">
        <v>60</v>
      </c>
      <c r="O61" s="47">
        <f t="shared" si="3"/>
        <v>44887.835481444919</v>
      </c>
      <c r="P61" s="32">
        <f>Date!N61</f>
        <v>44887.824287540279</v>
      </c>
      <c r="Q61" s="32">
        <f>IF(K60=K61,Q60+Date!L61/60/60/24,LOOKUP(L61,$N$2:$N$1374,$P$2:$P$1374))</f>
        <v>44887.840756658094</v>
      </c>
      <c r="R61" s="12">
        <f t="shared" si="4"/>
        <v>0</v>
      </c>
      <c r="S61" s="47">
        <f t="shared" si="9"/>
        <v>44887.840756658094</v>
      </c>
      <c r="U61" s="10" t="str">
        <f>Лист1!C1808</f>
        <v>1439A92B6A</v>
      </c>
      <c r="V61" s="12">
        <f t="shared" si="10"/>
        <v>21</v>
      </c>
      <c r="W61" s="32">
        <f>Date!R61</f>
        <v>44888.479750084021</v>
      </c>
      <c r="X61" s="12">
        <v>60</v>
      </c>
      <c r="Y61" s="47">
        <f t="shared" si="5"/>
        <v>44888.475273732998</v>
      </c>
      <c r="Z61" s="32">
        <f>Date!U61</f>
        <v>44888.481721528384</v>
      </c>
      <c r="AA61" s="32">
        <f>IF(U60=U61,AA60+Date!S61/60/60/24,LOOKUP(V61,$X$2:$X$1374,$Z$2:$Z$1374))</f>
        <v>44888.480644054136</v>
      </c>
      <c r="AB61" s="12">
        <f t="shared" si="6"/>
        <v>0</v>
      </c>
      <c r="AC61" s="47">
        <f t="shared" si="11"/>
        <v>44888.480644054136</v>
      </c>
    </row>
    <row r="62" spans="1:29">
      <c r="A62" s="12" t="str">
        <f>Лист1!C62</f>
        <v>1BFE23C6D</v>
      </c>
      <c r="B62" s="12">
        <f t="shared" si="7"/>
        <v>30</v>
      </c>
      <c r="C62" s="32">
        <f>Date!D62</f>
        <v>44887.511409462779</v>
      </c>
      <c r="D62" s="12">
        <v>61</v>
      </c>
      <c r="E62" s="47">
        <f t="shared" si="2"/>
        <v>44887.530226570103</v>
      </c>
      <c r="F62" s="32">
        <f>Date!G62</f>
        <v>44887.513198085901</v>
      </c>
      <c r="G62" s="32">
        <f>IF(A61=A62,G61+Date!E62/60/60/24,LOOKUP(B62,$D$2:$D$376,$F$2:$F$376))</f>
        <v>44887.531908621699</v>
      </c>
      <c r="H62" s="12">
        <f t="shared" si="0"/>
        <v>0</v>
      </c>
      <c r="I62" s="47">
        <f t="shared" si="1"/>
        <v>44887.531908621699</v>
      </c>
      <c r="K62" s="10" t="str">
        <f>Лист1!C436</f>
        <v>5C2FE91B6</v>
      </c>
      <c r="L62" s="12">
        <f t="shared" si="8"/>
        <v>15</v>
      </c>
      <c r="M62" s="32">
        <f>Date!K62</f>
        <v>44887.655865430861</v>
      </c>
      <c r="N62" s="12">
        <v>61</v>
      </c>
      <c r="O62" s="47">
        <f t="shared" si="3"/>
        <v>44887.835481444919</v>
      </c>
      <c r="P62" s="32">
        <f>Date!N62</f>
        <v>44887.656471469163</v>
      </c>
      <c r="Q62" s="32">
        <f>IF(K61=K62,Q61+Date!L62/60/60/24,LOOKUP(L62,$N$2:$N$1374,$P$2:$P$1374))</f>
        <v>44887.841362696396</v>
      </c>
      <c r="R62" s="12">
        <f t="shared" si="4"/>
        <v>0</v>
      </c>
      <c r="S62" s="47">
        <f t="shared" si="9"/>
        <v>44887.841362696396</v>
      </c>
      <c r="U62" s="10" t="str">
        <f>Лист1!C1809</f>
        <v>1439A92B6A</v>
      </c>
      <c r="V62" s="12">
        <f t="shared" si="10"/>
        <v>21</v>
      </c>
      <c r="W62" s="32">
        <f>Date!R62</f>
        <v>44888.490203390611</v>
      </c>
      <c r="X62" s="12">
        <v>61</v>
      </c>
      <c r="Y62" s="47">
        <f t="shared" si="5"/>
        <v>44888.475273732998</v>
      </c>
      <c r="Z62" s="32">
        <f>Date!U62</f>
        <v>44888.490397614165</v>
      </c>
      <c r="AA62" s="32">
        <f>IF(U61=U62,AA61+Date!S62/60/60/24,LOOKUP(V62,$X$2:$X$1374,$Z$2:$Z$1374))</f>
        <v>44888.48083827769</v>
      </c>
      <c r="AB62" s="12">
        <f t="shared" si="6"/>
        <v>0</v>
      </c>
      <c r="AC62" s="47">
        <f t="shared" si="11"/>
        <v>44888.48083827769</v>
      </c>
    </row>
    <row r="63" spans="1:29">
      <c r="A63" s="12" t="str">
        <f>Лист1!C63</f>
        <v>1BFE23C6D</v>
      </c>
      <c r="B63" s="12">
        <f t="shared" si="7"/>
        <v>30</v>
      </c>
      <c r="C63" s="32">
        <f>Date!D63</f>
        <v>44887.514760126476</v>
      </c>
      <c r="D63" s="12">
        <v>62</v>
      </c>
      <c r="E63" s="47">
        <f t="shared" si="2"/>
        <v>44887.530226570103</v>
      </c>
      <c r="F63" s="32">
        <f>Date!G63</f>
        <v>44887.518100788569</v>
      </c>
      <c r="G63" s="32">
        <f>IF(A62=A63,G62+Date!E63/60/60/24,LOOKUP(B63,$D$2:$D$376,$F$2:$F$376))</f>
        <v>44887.535249283785</v>
      </c>
      <c r="H63" s="12">
        <f t="shared" si="0"/>
        <v>0</v>
      </c>
      <c r="I63" s="47">
        <f t="shared" si="1"/>
        <v>44887.535249283785</v>
      </c>
      <c r="K63" s="10" t="str">
        <f>Лист1!C437</f>
        <v>5C9DF2864</v>
      </c>
      <c r="L63" s="12">
        <f t="shared" si="8"/>
        <v>16</v>
      </c>
      <c r="M63" s="32">
        <f>Date!K63</f>
        <v>44888.018821548525</v>
      </c>
      <c r="N63" s="12">
        <v>62</v>
      </c>
      <c r="O63" s="47">
        <f t="shared" si="3"/>
        <v>44887.831620819517</v>
      </c>
      <c r="P63" s="32">
        <f>Date!N63</f>
        <v>44888.020563157959</v>
      </c>
      <c r="Q63" s="32">
        <f>IF(K62=K63,Q62+Date!L63/60/60/24,LOOKUP(L63,$N$2:$N$1374,$P$2:$P$1374))</f>
        <v>44887.832643845701</v>
      </c>
      <c r="R63" s="12">
        <f t="shared" si="4"/>
        <v>0</v>
      </c>
      <c r="S63" s="47">
        <f t="shared" si="9"/>
        <v>44887.832643845701</v>
      </c>
      <c r="U63" s="10" t="str">
        <f>Лист1!C1810</f>
        <v>143F43C1E6</v>
      </c>
      <c r="V63" s="12">
        <f t="shared" si="10"/>
        <v>22</v>
      </c>
      <c r="W63" s="32">
        <f>Date!R63</f>
        <v>44888.470652560965</v>
      </c>
      <c r="X63" s="12">
        <v>62</v>
      </c>
      <c r="Y63" s="47">
        <f t="shared" si="5"/>
        <v>44888.468904626083</v>
      </c>
      <c r="Z63" s="32">
        <f>Date!U63</f>
        <v>44888.473529749608</v>
      </c>
      <c r="AA63" s="32">
        <f>IF(U62=U63,AA62+Date!S63/60/60/24,LOOKUP(V63,$X$2:$X$1374,$Z$2:$Z$1374))</f>
        <v>44888.47131863721</v>
      </c>
      <c r="AB63" s="12">
        <f t="shared" si="6"/>
        <v>0</v>
      </c>
      <c r="AC63" s="47">
        <f t="shared" si="11"/>
        <v>44888.47131863721</v>
      </c>
    </row>
    <row r="64" spans="1:29">
      <c r="A64" s="12" t="str">
        <f>Лист1!C64</f>
        <v>1C738CF1A</v>
      </c>
      <c r="B64" s="12">
        <f t="shared" si="7"/>
        <v>31</v>
      </c>
      <c r="C64" s="32">
        <f>Date!D64</f>
        <v>44887.509037780837</v>
      </c>
      <c r="D64" s="12">
        <v>63</v>
      </c>
      <c r="E64" s="47">
        <f t="shared" si="2"/>
        <v>44887.533561385069</v>
      </c>
      <c r="F64" s="32">
        <f>Date!G64</f>
        <v>44887.510050482415</v>
      </c>
      <c r="G64" s="32">
        <f>IF(A63=A64,G63+Date!E64/60/60/24,LOOKUP(B64,$D$2:$D$376,$F$2:$F$376))</f>
        <v>44887.533881686977</v>
      </c>
      <c r="H64" s="12">
        <f t="shared" si="0"/>
        <v>0</v>
      </c>
      <c r="I64" s="47">
        <f t="shared" si="1"/>
        <v>44887.533881686977</v>
      </c>
      <c r="K64" s="10" t="str">
        <f>Лист1!C438</f>
        <v>5C9DF2864</v>
      </c>
      <c r="L64" s="12">
        <f t="shared" si="8"/>
        <v>16</v>
      </c>
      <c r="M64" s="32">
        <f>Date!K64</f>
        <v>44888.027743662409</v>
      </c>
      <c r="N64" s="12">
        <v>63</v>
      </c>
      <c r="O64" s="47">
        <f t="shared" si="3"/>
        <v>44887.831620819517</v>
      </c>
      <c r="P64" s="32">
        <f>Date!N64</f>
        <v>44888.02870259124</v>
      </c>
      <c r="Q64" s="32">
        <f>IF(K63=K64,Q63+Date!L64/60/60/24,LOOKUP(L64,$N$2:$N$1374,$P$2:$P$1374))</f>
        <v>44887.833602774532</v>
      </c>
      <c r="R64" s="12">
        <f t="shared" si="4"/>
        <v>0</v>
      </c>
      <c r="S64" s="47">
        <f t="shared" si="9"/>
        <v>44887.833602774532</v>
      </c>
      <c r="U64" s="10" t="str">
        <f>Лист1!C1811</f>
        <v>143F43C1E6</v>
      </c>
      <c r="V64" s="12">
        <f t="shared" si="10"/>
        <v>22</v>
      </c>
      <c r="W64" s="32">
        <f>Date!R64</f>
        <v>44888.482593585475</v>
      </c>
      <c r="X64" s="12">
        <v>63</v>
      </c>
      <c r="Y64" s="47">
        <f t="shared" si="5"/>
        <v>44888.468904626083</v>
      </c>
      <c r="Z64" s="32">
        <f>Date!U64</f>
        <v>44888.485925625166</v>
      </c>
      <c r="AA64" s="32">
        <f>IF(U63=U64,AA63+Date!S64/60/60/24,LOOKUP(V64,$X$2:$X$1374,$Z$2:$Z$1374))</f>
        <v>44888.474650676901</v>
      </c>
      <c r="AB64" s="12">
        <f t="shared" si="6"/>
        <v>0</v>
      </c>
      <c r="AC64" s="47">
        <f t="shared" si="11"/>
        <v>44888.474650676901</v>
      </c>
    </row>
    <row r="65" spans="1:29">
      <c r="A65" s="12" t="str">
        <f>Лист1!C65</f>
        <v>1C738CF1A</v>
      </c>
      <c r="B65" s="12">
        <f t="shared" si="7"/>
        <v>31</v>
      </c>
      <c r="C65" s="32">
        <f>Date!D65</f>
        <v>44887.514819028525</v>
      </c>
      <c r="D65" s="12">
        <v>64</v>
      </c>
      <c r="E65" s="47">
        <f t="shared" si="2"/>
        <v>44887.533561385069</v>
      </c>
      <c r="F65" s="32">
        <f>Date!G65</f>
        <v>44887.515911728675</v>
      </c>
      <c r="G65" s="32">
        <f>IF(A64=A65,G64+Date!E65/60/60/24,LOOKUP(B65,$D$2:$D$376,$F$2:$F$376))</f>
        <v>44887.534974387127</v>
      </c>
      <c r="H65" s="12">
        <f t="shared" si="0"/>
        <v>0</v>
      </c>
      <c r="I65" s="47">
        <f t="shared" si="1"/>
        <v>44887.534974387127</v>
      </c>
      <c r="K65" s="10" t="str">
        <f>Лист1!C439</f>
        <v>5C9DF2864</v>
      </c>
      <c r="L65" s="12">
        <f t="shared" si="8"/>
        <v>16</v>
      </c>
      <c r="M65" s="32">
        <f>Date!K65</f>
        <v>44887.625814492116</v>
      </c>
      <c r="N65" s="12">
        <v>64</v>
      </c>
      <c r="O65" s="47">
        <f t="shared" si="3"/>
        <v>44887.831620819517</v>
      </c>
      <c r="P65" s="32">
        <f>Date!N65</f>
        <v>44887.626539266552</v>
      </c>
      <c r="Q65" s="32">
        <f>IF(K64=K65,Q64+Date!L65/60/60/24,LOOKUP(L65,$N$2:$N$1374,$P$2:$P$1374))</f>
        <v>44887.834327548961</v>
      </c>
      <c r="R65" s="12">
        <f t="shared" si="4"/>
        <v>0</v>
      </c>
      <c r="S65" s="47">
        <f t="shared" si="9"/>
        <v>44887.834327548961</v>
      </c>
      <c r="U65" s="10" t="str">
        <f>Лист1!C1812</f>
        <v>143F43C1E6</v>
      </c>
      <c r="V65" s="12">
        <f t="shared" si="10"/>
        <v>22</v>
      </c>
      <c r="W65" s="32">
        <f>Date!R65</f>
        <v>44888.495163937157</v>
      </c>
      <c r="X65" s="12">
        <v>64</v>
      </c>
      <c r="Y65" s="47">
        <f t="shared" si="5"/>
        <v>44888.468904626083</v>
      </c>
      <c r="Z65" s="32">
        <f>Date!U65</f>
        <v>44888.497019722949</v>
      </c>
      <c r="AA65" s="32">
        <f>IF(U64=U65,AA64+Date!S65/60/60/24,LOOKUP(V65,$X$2:$X$1374,$Z$2:$Z$1374))</f>
        <v>44888.476506462684</v>
      </c>
      <c r="AB65" s="12">
        <f t="shared" si="6"/>
        <v>0</v>
      </c>
      <c r="AC65" s="47">
        <f t="shared" si="11"/>
        <v>44888.476506462684</v>
      </c>
    </row>
    <row r="66" spans="1:29">
      <c r="A66" s="12" t="str">
        <f>Лист1!C66</f>
        <v>1D01B6194</v>
      </c>
      <c r="B66" s="12">
        <f t="shared" si="7"/>
        <v>32</v>
      </c>
      <c r="C66" s="32">
        <f>Date!D66</f>
        <v>44887.52355023603</v>
      </c>
      <c r="D66" s="12">
        <v>65</v>
      </c>
      <c r="E66" s="47">
        <f t="shared" si="2"/>
        <v>44887.531907016397</v>
      </c>
      <c r="F66" s="32">
        <f>Date!G66</f>
        <v>44887.523961977204</v>
      </c>
      <c r="G66" s="32">
        <f>IF(A65=A66,G65+Date!E66/60/60/24,LOOKUP(B66,$D$2:$D$376,$F$2:$F$376))</f>
        <v>44887.534096107905</v>
      </c>
      <c r="H66" s="12">
        <f t="shared" ref="H66:H129" si="12">IF(G66&gt;=$J$2,1,0)</f>
        <v>0</v>
      </c>
      <c r="I66" s="47">
        <f t="shared" ref="I66:I129" si="13">IF(H66=0,G66,IF(H65=H66,DATE(1970,1,1)+(($J$1-1)/60/60/24),DATE(1970,1,1)+(($J$1-10)/60/60/24)))</f>
        <v>44887.534096107905</v>
      </c>
      <c r="K66" s="10" t="str">
        <f>Лист1!C440</f>
        <v>5C9DF2864</v>
      </c>
      <c r="L66" s="12">
        <f t="shared" si="8"/>
        <v>16</v>
      </c>
      <c r="M66" s="32">
        <f>Date!K66</f>
        <v>44887.598676685142</v>
      </c>
      <c r="N66" s="12">
        <v>65</v>
      </c>
      <c r="O66" s="47">
        <f t="shared" si="3"/>
        <v>44887.831620819517</v>
      </c>
      <c r="P66" s="32">
        <f>Date!N66</f>
        <v>44887.599514793641</v>
      </c>
      <c r="Q66" s="32">
        <f>IF(K65=K66,Q65+Date!L66/60/60/24,LOOKUP(L66,$N$2:$N$1374,$P$2:$P$1374))</f>
        <v>44887.83516565746</v>
      </c>
      <c r="R66" s="12">
        <f t="shared" si="4"/>
        <v>0</v>
      </c>
      <c r="S66" s="47">
        <f t="shared" si="9"/>
        <v>44887.83516565746</v>
      </c>
      <c r="U66" s="10" t="str">
        <f>Лист1!C1813</f>
        <v>1446D09BAD</v>
      </c>
      <c r="V66" s="12">
        <f t="shared" si="10"/>
        <v>23</v>
      </c>
      <c r="W66" s="32">
        <f>Date!R66</f>
        <v>44888.486829269663</v>
      </c>
      <c r="X66" s="12">
        <v>65</v>
      </c>
      <c r="Y66" s="47">
        <f t="shared" si="5"/>
        <v>44888.479864869776</v>
      </c>
      <c r="Z66" s="32">
        <f>Date!U66</f>
        <v>44888.48984884024</v>
      </c>
      <c r="AA66" s="32">
        <f>IF(U65=U66,AA65+Date!S66/60/60/24,LOOKUP(V66,$X$2:$X$1374,$Z$2:$Z$1374))</f>
        <v>44888.480650471116</v>
      </c>
      <c r="AB66" s="12">
        <f t="shared" si="6"/>
        <v>0</v>
      </c>
      <c r="AC66" s="47">
        <f t="shared" si="11"/>
        <v>44888.480650471116</v>
      </c>
    </row>
    <row r="67" spans="1:29">
      <c r="A67" s="12" t="str">
        <f>Лист1!C67</f>
        <v>1D01B6194</v>
      </c>
      <c r="B67" s="12">
        <f t="shared" si="7"/>
        <v>32</v>
      </c>
      <c r="C67" s="32">
        <f>Date!D67</f>
        <v>44887.518760445826</v>
      </c>
      <c r="D67" s="12">
        <v>66</v>
      </c>
      <c r="E67" s="47">
        <f t="shared" ref="E67:E130" si="14">LOOKUP(B67,$D$2:$D$376,$C$2:$C$376)</f>
        <v>44887.531907016397</v>
      </c>
      <c r="F67" s="32">
        <f>Date!G67</f>
        <v>44887.52164844358</v>
      </c>
      <c r="G67" s="32">
        <f>IF(A66=A67,G66+Date!E67/60/60/24,LOOKUP(B67,$D$2:$D$376,$F$2:$F$376))</f>
        <v>44887.536984105667</v>
      </c>
      <c r="H67" s="12">
        <f t="shared" si="12"/>
        <v>0</v>
      </c>
      <c r="I67" s="47">
        <f t="shared" si="13"/>
        <v>44887.536984105667</v>
      </c>
      <c r="K67" s="10" t="str">
        <f>Лист1!C441</f>
        <v>5DA557799</v>
      </c>
      <c r="L67" s="12">
        <f t="shared" si="8"/>
        <v>17</v>
      </c>
      <c r="M67" s="32">
        <f>Date!K67</f>
        <v>44887.798317474852</v>
      </c>
      <c r="N67" s="12">
        <v>66</v>
      </c>
      <c r="O67" s="47">
        <f t="shared" ref="O67:O130" si="15">LOOKUP(L67,$N$2:$N$1374,$M$2:$M$1374)</f>
        <v>44887.671996341931</v>
      </c>
      <c r="P67" s="32">
        <f>Date!N67</f>
        <v>44887.801377970754</v>
      </c>
      <c r="Q67" s="32">
        <f>IF(K66=K67,Q66+Date!L67/60/60/24,LOOKUP(L67,$N$2:$N$1374,$P$2:$P$1374))</f>
        <v>44887.672135971603</v>
      </c>
      <c r="R67" s="12">
        <f t="shared" ref="R67:R130" si="16">IF(Q67&gt;=$T$2,1,0)</f>
        <v>0</v>
      </c>
      <c r="S67" s="47">
        <f t="shared" si="9"/>
        <v>44887.672135971603</v>
      </c>
      <c r="U67" s="10" t="str">
        <f>Лист1!C1814</f>
        <v>1446D09BAD</v>
      </c>
      <c r="V67" s="12">
        <f t="shared" si="10"/>
        <v>23</v>
      </c>
      <c r="W67" s="32">
        <f>Date!R67</f>
        <v>44888.47651767511</v>
      </c>
      <c r="X67" s="12">
        <v>66</v>
      </c>
      <c r="Y67" s="47">
        <f t="shared" ref="Y67:Y130" si="17">LOOKUP(V67,$X$2:$X$753,$W$2:$W$753)</f>
        <v>44888.479864869776</v>
      </c>
      <c r="Z67" s="32">
        <f>Date!U67</f>
        <v>44888.479559248241</v>
      </c>
      <c r="AA67" s="32">
        <f>IF(U66=U67,AA66+Date!S67/60/60/24,LOOKUP(V67,$X$2:$X$1374,$Z$2:$Z$1374))</f>
        <v>44888.483692044254</v>
      </c>
      <c r="AB67" s="12">
        <f t="shared" ref="AB67:AB130" si="18">IF(AA67&gt;=$AD$2,1,0)</f>
        <v>0</v>
      </c>
      <c r="AC67" s="47">
        <f t="shared" si="11"/>
        <v>44888.483692044254</v>
      </c>
    </row>
    <row r="68" spans="1:29">
      <c r="A68" s="12" t="str">
        <f>Лист1!C68</f>
        <v>1D01B6194</v>
      </c>
      <c r="B68" s="12">
        <f t="shared" ref="B68:B131" si="19">IF(A67=A68,B67,B67+1)</f>
        <v>32</v>
      </c>
      <c r="C68" s="32">
        <f>Date!D68</f>
        <v>44887.508400921964</v>
      </c>
      <c r="D68" s="12">
        <v>67</v>
      </c>
      <c r="E68" s="47">
        <f t="shared" si="14"/>
        <v>44887.531907016397</v>
      </c>
      <c r="F68" s="32">
        <f>Date!G68</f>
        <v>44887.510942024484</v>
      </c>
      <c r="G68" s="32">
        <f>IF(A67=A68,G67+Date!E68/60/60/24,LOOKUP(B68,$D$2:$D$376,$F$2:$F$376))</f>
        <v>44887.539525208187</v>
      </c>
      <c r="H68" s="12">
        <f t="shared" si="12"/>
        <v>0</v>
      </c>
      <c r="I68" s="47">
        <f t="shared" si="13"/>
        <v>44887.539525208187</v>
      </c>
      <c r="K68" s="10" t="str">
        <f>Лист1!C442</f>
        <v>5DA557799</v>
      </c>
      <c r="L68" s="12">
        <f t="shared" ref="L68:L131" si="20">IF(K67=K68,L67,L67+1)</f>
        <v>17</v>
      </c>
      <c r="M68" s="32">
        <f>Date!K68</f>
        <v>44887.756250880586</v>
      </c>
      <c r="N68" s="12">
        <v>67</v>
      </c>
      <c r="O68" s="47">
        <f t="shared" si="15"/>
        <v>44887.671996341931</v>
      </c>
      <c r="P68" s="32">
        <f>Date!N68</f>
        <v>44887.756276332089</v>
      </c>
      <c r="Q68" s="32">
        <f>IF(K67=K68,Q67+Date!L68/60/60/24,LOOKUP(L68,$N$2:$N$1374,$P$2:$P$1374))</f>
        <v>44887.672161423092</v>
      </c>
      <c r="R68" s="12">
        <f t="shared" si="16"/>
        <v>0</v>
      </c>
      <c r="S68" s="47">
        <f t="shared" ref="S68:S131" si="21">IF(R68=0,Q68,IF(R67=R68,DATE(1970,1,1)+(($T$1-1)/60/60/24),DATE(1970,1,1)+(($T$1-10)/60/60/24)))</f>
        <v>44887.672161423092</v>
      </c>
      <c r="U68" s="10" t="str">
        <f>Лист1!C1815</f>
        <v>1446D09BAD</v>
      </c>
      <c r="V68" s="12">
        <f t="shared" ref="V68:V131" si="22">IF(U67=U68,V67,V67+1)</f>
        <v>23</v>
      </c>
      <c r="W68" s="32">
        <f>Date!R68</f>
        <v>44888.460875212259</v>
      </c>
      <c r="X68" s="12">
        <v>67</v>
      </c>
      <c r="Y68" s="47">
        <f t="shared" si="17"/>
        <v>44888.479864869776</v>
      </c>
      <c r="Z68" s="32">
        <f>Date!U68</f>
        <v>44888.462691001041</v>
      </c>
      <c r="AA68" s="32">
        <f>IF(U67=U68,AA67+Date!S68/60/60/24,LOOKUP(V68,$X$2:$X$1374,$Z$2:$Z$1374))</f>
        <v>44888.485507833037</v>
      </c>
      <c r="AB68" s="12">
        <f t="shared" si="18"/>
        <v>0</v>
      </c>
      <c r="AC68" s="47">
        <f t="shared" ref="AC68:AC131" si="23">IF(AB68=0,AA68,IF(AB67=AB68,DATE(1970,1,1)+(($AD$1-1)/60/60/24),DATE(1970,1,1)+(($AD$1-10)/60/60/24)))</f>
        <v>44888.485507833037</v>
      </c>
    </row>
    <row r="69" spans="1:29">
      <c r="A69" s="12" t="str">
        <f>Лист1!C69</f>
        <v>1D3B1B649</v>
      </c>
      <c r="B69" s="12">
        <f t="shared" si="19"/>
        <v>33</v>
      </c>
      <c r="C69" s="32">
        <f>Date!D69</f>
        <v>44887.533342446826</v>
      </c>
      <c r="D69" s="12">
        <v>68</v>
      </c>
      <c r="E69" s="47">
        <f t="shared" si="14"/>
        <v>44887.525329522825</v>
      </c>
      <c r="F69" s="32">
        <f>Date!G69</f>
        <v>44887.534319305691</v>
      </c>
      <c r="G69" s="32">
        <f>IF(A68=A69,G68+Date!E69/60/60/24,LOOKUP(B69,$D$2:$D$376,$F$2:$F$376))</f>
        <v>44887.525461306956</v>
      </c>
      <c r="H69" s="12">
        <f t="shared" si="12"/>
        <v>0</v>
      </c>
      <c r="I69" s="47">
        <f t="shared" si="13"/>
        <v>44887.525461306956</v>
      </c>
      <c r="K69" s="10" t="str">
        <f>Лист1!C443</f>
        <v>5DA557799</v>
      </c>
      <c r="L69" s="12">
        <f t="shared" si="20"/>
        <v>17</v>
      </c>
      <c r="M69" s="32">
        <f>Date!K69</f>
        <v>44888.162222559236</v>
      </c>
      <c r="N69" s="12">
        <v>68</v>
      </c>
      <c r="O69" s="47">
        <f t="shared" si="15"/>
        <v>44887.671996341931</v>
      </c>
      <c r="P69" s="32">
        <f>Date!N69</f>
        <v>44888.164077010151</v>
      </c>
      <c r="Q69" s="32">
        <f>IF(K68=K69,Q68+Date!L69/60/60/24,LOOKUP(L69,$N$2:$N$1374,$P$2:$P$1374))</f>
        <v>44887.674015874007</v>
      </c>
      <c r="R69" s="12">
        <f t="shared" si="16"/>
        <v>0</v>
      </c>
      <c r="S69" s="47">
        <f t="shared" si="21"/>
        <v>44887.674015874007</v>
      </c>
      <c r="U69" s="10" t="str">
        <f>Лист1!C1816</f>
        <v>14519D6BD4</v>
      </c>
      <c r="V69" s="12">
        <f t="shared" si="22"/>
        <v>24</v>
      </c>
      <c r="W69" s="32">
        <f>Date!R69</f>
        <v>44888.468437983276</v>
      </c>
      <c r="X69" s="12">
        <v>68</v>
      </c>
      <c r="Y69" s="47">
        <f t="shared" si="17"/>
        <v>44888.458801388391</v>
      </c>
      <c r="Z69" s="32">
        <f>Date!U69</f>
        <v>44888.469258678684</v>
      </c>
      <c r="AA69" s="32">
        <f>IF(U68=U69,AA68+Date!S69/60/60/24,LOOKUP(V69,$X$2:$X$1374,$Z$2:$Z$1374))</f>
        <v>44888.460767827011</v>
      </c>
      <c r="AB69" s="12">
        <f t="shared" si="18"/>
        <v>0</v>
      </c>
      <c r="AC69" s="47">
        <f t="shared" si="23"/>
        <v>44888.460767827011</v>
      </c>
    </row>
    <row r="70" spans="1:29">
      <c r="A70" s="12" t="str">
        <f>Лист1!C70</f>
        <v>1D3B1B649</v>
      </c>
      <c r="B70" s="12">
        <f t="shared" si="19"/>
        <v>33</v>
      </c>
      <c r="C70" s="32">
        <f>Date!D70</f>
        <v>44887.531096249455</v>
      </c>
      <c r="D70" s="12">
        <v>69</v>
      </c>
      <c r="E70" s="47">
        <f t="shared" si="14"/>
        <v>44887.525329522825</v>
      </c>
      <c r="F70" s="32">
        <f>Date!G70</f>
        <v>44887.53347797953</v>
      </c>
      <c r="G70" s="32">
        <f>IF(A69=A70,G69+Date!E70/60/60/24,LOOKUP(B70,$D$2:$D$376,$F$2:$F$376))</f>
        <v>44887.527843037038</v>
      </c>
      <c r="H70" s="12">
        <f t="shared" si="12"/>
        <v>0</v>
      </c>
      <c r="I70" s="47">
        <f t="shared" si="13"/>
        <v>44887.527843037038</v>
      </c>
      <c r="K70" s="10" t="str">
        <f>Лист1!C444</f>
        <v>5DA557799</v>
      </c>
      <c r="L70" s="12">
        <f t="shared" si="20"/>
        <v>17</v>
      </c>
      <c r="M70" s="32">
        <f>Date!K70</f>
        <v>44887.855073203202</v>
      </c>
      <c r="N70" s="12">
        <v>69</v>
      </c>
      <c r="O70" s="47">
        <f t="shared" si="15"/>
        <v>44887.671996341931</v>
      </c>
      <c r="P70" s="32">
        <f>Date!N70</f>
        <v>44887.85796615282</v>
      </c>
      <c r="Q70" s="32">
        <f>IF(K69=K70,Q69+Date!L70/60/60/24,LOOKUP(L70,$N$2:$N$1374,$P$2:$P$1374))</f>
        <v>44887.676908823632</v>
      </c>
      <c r="R70" s="12">
        <f t="shared" si="16"/>
        <v>0</v>
      </c>
      <c r="S70" s="47">
        <f t="shared" si="21"/>
        <v>44887.676908823632</v>
      </c>
      <c r="U70" s="10" t="str">
        <f>Лист1!C1817</f>
        <v>14519D6BD4</v>
      </c>
      <c r="V70" s="12">
        <f t="shared" si="22"/>
        <v>24</v>
      </c>
      <c r="W70" s="32">
        <f>Date!R70</f>
        <v>44888.468775622998</v>
      </c>
      <c r="X70" s="12">
        <v>69</v>
      </c>
      <c r="Y70" s="47">
        <f t="shared" si="17"/>
        <v>44888.458801388391</v>
      </c>
      <c r="Z70" s="32">
        <f>Date!U70</f>
        <v>44888.470184376711</v>
      </c>
      <c r="AA70" s="32">
        <f>IF(U69=U70,AA69+Date!S70/60/60/24,LOOKUP(V70,$X$2:$X$1374,$Z$2:$Z$1374))</f>
        <v>44888.462176580717</v>
      </c>
      <c r="AB70" s="12">
        <f t="shared" si="18"/>
        <v>0</v>
      </c>
      <c r="AC70" s="47">
        <f t="shared" si="23"/>
        <v>44888.462176580717</v>
      </c>
    </row>
    <row r="71" spans="1:29">
      <c r="A71" s="12" t="str">
        <f>Лист1!C71</f>
        <v>1DA8BA913</v>
      </c>
      <c r="B71" s="12">
        <f t="shared" si="19"/>
        <v>34</v>
      </c>
      <c r="C71" s="32">
        <f>Date!D71</f>
        <v>44887.536696235627</v>
      </c>
      <c r="D71" s="12">
        <v>70</v>
      </c>
      <c r="E71" s="47">
        <f t="shared" si="14"/>
        <v>44887.516921658389</v>
      </c>
      <c r="F71" s="32">
        <f>Date!G71</f>
        <v>44887.53897655147</v>
      </c>
      <c r="G71" s="32">
        <f>IF(A70=A71,G70+Date!E71/60/60/24,LOOKUP(B71,$D$2:$D$376,$F$2:$F$376))</f>
        <v>44887.51878668362</v>
      </c>
      <c r="H71" s="12">
        <f t="shared" si="12"/>
        <v>0</v>
      </c>
      <c r="I71" s="47">
        <f t="shared" si="13"/>
        <v>44887.51878668362</v>
      </c>
      <c r="K71" s="10" t="str">
        <f>Лист1!C445</f>
        <v>5E3D3586D</v>
      </c>
      <c r="L71" s="12">
        <f t="shared" si="20"/>
        <v>18</v>
      </c>
      <c r="M71" s="32">
        <f>Date!K71</f>
        <v>44888.336653973223</v>
      </c>
      <c r="N71" s="12">
        <v>70</v>
      </c>
      <c r="O71" s="47">
        <f t="shared" si="15"/>
        <v>44887.682717006363</v>
      </c>
      <c r="P71" s="32">
        <f>Date!N71</f>
        <v>44888.33877134943</v>
      </c>
      <c r="Q71" s="32">
        <f>IF(K70=K71,Q70+Date!L71/60/60/24,LOOKUP(L71,$N$2:$N$1374,$P$2:$P$1374))</f>
        <v>44887.683874624221</v>
      </c>
      <c r="R71" s="12">
        <f t="shared" si="16"/>
        <v>0</v>
      </c>
      <c r="S71" s="47">
        <f t="shared" si="21"/>
        <v>44887.683874624221</v>
      </c>
      <c r="U71" s="10" t="str">
        <f>Лист1!C1818</f>
        <v>14519D6BD4</v>
      </c>
      <c r="V71" s="12">
        <f t="shared" si="22"/>
        <v>24</v>
      </c>
      <c r="W71" s="32">
        <f>Date!R71</f>
        <v>44888.495972997938</v>
      </c>
      <c r="X71" s="12">
        <v>70</v>
      </c>
      <c r="Y71" s="47">
        <f t="shared" si="17"/>
        <v>44888.458801388391</v>
      </c>
      <c r="Z71" s="32">
        <f>Date!U71</f>
        <v>44888.497977627645</v>
      </c>
      <c r="AA71" s="32">
        <f>IF(U70=U71,AA70+Date!S71/60/60/24,LOOKUP(V71,$X$2:$X$1374,$Z$2:$Z$1374))</f>
        <v>44888.464181210424</v>
      </c>
      <c r="AB71" s="12">
        <f t="shared" si="18"/>
        <v>0</v>
      </c>
      <c r="AC71" s="47">
        <f t="shared" si="23"/>
        <v>44888.464181210424</v>
      </c>
    </row>
    <row r="72" spans="1:29">
      <c r="A72" s="12" t="str">
        <f>Лист1!C72</f>
        <v>1DA8BA913</v>
      </c>
      <c r="B72" s="12">
        <f t="shared" si="19"/>
        <v>34</v>
      </c>
      <c r="C72" s="32">
        <f>Date!D72</f>
        <v>44887.536288627452</v>
      </c>
      <c r="D72" s="12">
        <v>71</v>
      </c>
      <c r="E72" s="47">
        <f t="shared" si="14"/>
        <v>44887.516921658389</v>
      </c>
      <c r="F72" s="32">
        <f>Date!G72</f>
        <v>44887.538151911998</v>
      </c>
      <c r="G72" s="32">
        <f>IF(A71=A72,G71+Date!E72/60/60/24,LOOKUP(B72,$D$2:$D$376,$F$2:$F$376))</f>
        <v>44887.520649968159</v>
      </c>
      <c r="H72" s="12">
        <f t="shared" si="12"/>
        <v>0</v>
      </c>
      <c r="I72" s="47">
        <f t="shared" si="13"/>
        <v>44887.520649968159</v>
      </c>
      <c r="K72" s="10" t="str">
        <f>Лист1!C446</f>
        <v>5E3D3586D</v>
      </c>
      <c r="L72" s="12">
        <f t="shared" si="20"/>
        <v>18</v>
      </c>
      <c r="M72" s="32">
        <f>Date!K72</f>
        <v>44887.951429729095</v>
      </c>
      <c r="N72" s="12">
        <v>71</v>
      </c>
      <c r="O72" s="47">
        <f t="shared" si="15"/>
        <v>44887.682717006363</v>
      </c>
      <c r="P72" s="32">
        <f>Date!N72</f>
        <v>44887.951670219118</v>
      </c>
      <c r="Q72" s="32">
        <f>IF(K71=K72,Q71+Date!L72/60/60/24,LOOKUP(L72,$N$2:$N$1374,$P$2:$P$1374))</f>
        <v>44887.684115114243</v>
      </c>
      <c r="R72" s="12">
        <f t="shared" si="16"/>
        <v>0</v>
      </c>
      <c r="S72" s="47">
        <f t="shared" si="21"/>
        <v>44887.684115114243</v>
      </c>
      <c r="U72" s="10" t="str">
        <f>Лист1!C1819</f>
        <v>1457094C05</v>
      </c>
      <c r="V72" s="12">
        <f t="shared" si="22"/>
        <v>25</v>
      </c>
      <c r="W72" s="32">
        <f>Date!R72</f>
        <v>44888.496378211661</v>
      </c>
      <c r="X72" s="12">
        <v>71</v>
      </c>
      <c r="Y72" s="47">
        <f t="shared" si="17"/>
        <v>44888.485234647422</v>
      </c>
      <c r="Z72" s="32">
        <f>Date!U72</f>
        <v>44888.499720276537</v>
      </c>
      <c r="AA72" s="32">
        <f>IF(U71=U72,AA71+Date!S72/60/60/24,LOOKUP(V72,$X$2:$X$1374,$Z$2:$Z$1374))</f>
        <v>44888.485561545778</v>
      </c>
      <c r="AB72" s="12">
        <f t="shared" si="18"/>
        <v>0</v>
      </c>
      <c r="AC72" s="47">
        <f t="shared" si="23"/>
        <v>44888.485561545778</v>
      </c>
    </row>
    <row r="73" spans="1:29">
      <c r="A73" s="12" t="str">
        <f>Лист1!C73</f>
        <v>1DF0C9C98</v>
      </c>
      <c r="B73" s="12">
        <f t="shared" si="19"/>
        <v>35</v>
      </c>
      <c r="C73" s="32">
        <f>Date!D73</f>
        <v>44887.506125285501</v>
      </c>
      <c r="D73" s="12">
        <v>72</v>
      </c>
      <c r="E73" s="47">
        <f t="shared" si="14"/>
        <v>44887.53017601918</v>
      </c>
      <c r="F73" s="32">
        <f>Date!G73</f>
        <v>44887.509284456683</v>
      </c>
      <c r="G73" s="32">
        <f>IF(A72=A73,G72+Date!E73/60/60/24,LOOKUP(B73,$D$2:$D$376,$F$2:$F$376))</f>
        <v>44887.533172291325</v>
      </c>
      <c r="H73" s="12">
        <f t="shared" si="12"/>
        <v>0</v>
      </c>
      <c r="I73" s="47">
        <f t="shared" si="13"/>
        <v>44887.533172291325</v>
      </c>
      <c r="K73" s="10" t="str">
        <f>Лист1!C447</f>
        <v>5E3D3586D</v>
      </c>
      <c r="L73" s="12">
        <f t="shared" si="20"/>
        <v>18</v>
      </c>
      <c r="M73" s="32">
        <f>Date!K73</f>
        <v>44888.341506141558</v>
      </c>
      <c r="N73" s="12">
        <v>72</v>
      </c>
      <c r="O73" s="47">
        <f t="shared" si="15"/>
        <v>44887.682717006363</v>
      </c>
      <c r="P73" s="32">
        <f>Date!N73</f>
        <v>44888.343063917244</v>
      </c>
      <c r="Q73" s="32">
        <f>IF(K72=K73,Q72+Date!L73/60/60/24,LOOKUP(L73,$N$2:$N$1374,$P$2:$P$1374))</f>
        <v>44887.685672889922</v>
      </c>
      <c r="R73" s="12">
        <f t="shared" si="16"/>
        <v>0</v>
      </c>
      <c r="S73" s="47">
        <f t="shared" si="21"/>
        <v>44887.685672889922</v>
      </c>
      <c r="U73" s="10" t="str">
        <f>Лист1!C1820</f>
        <v>1457094C05</v>
      </c>
      <c r="V73" s="12">
        <f t="shared" si="22"/>
        <v>25</v>
      </c>
      <c r="W73" s="32">
        <f>Date!R73</f>
        <v>44888.463789595757</v>
      </c>
      <c r="X73" s="12">
        <v>72</v>
      </c>
      <c r="Y73" s="47">
        <f t="shared" si="17"/>
        <v>44888.485234647422</v>
      </c>
      <c r="Z73" s="32">
        <f>Date!U73</f>
        <v>44888.464694429233</v>
      </c>
      <c r="AA73" s="32">
        <f>IF(U72=U73,AA72+Date!S73/60/60/24,LOOKUP(V73,$X$2:$X$1374,$Z$2:$Z$1374))</f>
        <v>44888.486466379261</v>
      </c>
      <c r="AB73" s="12">
        <f t="shared" si="18"/>
        <v>0</v>
      </c>
      <c r="AC73" s="47">
        <f t="shared" si="23"/>
        <v>44888.486466379261</v>
      </c>
    </row>
    <row r="74" spans="1:29">
      <c r="A74" s="12" t="str">
        <f>Лист1!C74</f>
        <v>1DF0C9C98</v>
      </c>
      <c r="B74" s="12">
        <f t="shared" si="19"/>
        <v>35</v>
      </c>
      <c r="C74" s="32">
        <f>Date!D74</f>
        <v>44887.51102474604</v>
      </c>
      <c r="D74" s="12">
        <v>73</v>
      </c>
      <c r="E74" s="47">
        <f t="shared" si="14"/>
        <v>44887.53017601918</v>
      </c>
      <c r="F74" s="32">
        <f>Date!G74</f>
        <v>44887.513467375597</v>
      </c>
      <c r="G74" s="32">
        <f>IF(A73=A74,G73+Date!E74/60/60/24,LOOKUP(B74,$D$2:$D$376,$F$2:$F$376))</f>
        <v>44887.535614920889</v>
      </c>
      <c r="H74" s="12">
        <f t="shared" si="12"/>
        <v>0</v>
      </c>
      <c r="I74" s="47">
        <f t="shared" si="13"/>
        <v>44887.535614920889</v>
      </c>
      <c r="K74" s="10" t="str">
        <f>Лист1!C448</f>
        <v>5E3D3586D</v>
      </c>
      <c r="L74" s="12">
        <f t="shared" si="20"/>
        <v>18</v>
      </c>
      <c r="M74" s="32">
        <f>Date!K74</f>
        <v>44888.450810931885</v>
      </c>
      <c r="N74" s="12">
        <v>73</v>
      </c>
      <c r="O74" s="47">
        <f t="shared" si="15"/>
        <v>44887.682717006363</v>
      </c>
      <c r="P74" s="32">
        <f>Date!N74</f>
        <v>44888.453154945193</v>
      </c>
      <c r="Q74" s="32">
        <f>IF(K73=K74,Q73+Date!L74/60/60/24,LOOKUP(L74,$N$2:$N$1374,$P$2:$P$1374))</f>
        <v>44887.68801690323</v>
      </c>
      <c r="R74" s="12">
        <f t="shared" si="16"/>
        <v>0</v>
      </c>
      <c r="S74" s="47">
        <f t="shared" si="21"/>
        <v>44887.68801690323</v>
      </c>
      <c r="U74" s="10" t="str">
        <f>Лист1!C1821</f>
        <v>1457094C05</v>
      </c>
      <c r="V74" s="12">
        <f t="shared" si="22"/>
        <v>25</v>
      </c>
      <c r="W74" s="32">
        <f>Date!R74</f>
        <v>44888.462676692252</v>
      </c>
      <c r="X74" s="12">
        <v>73</v>
      </c>
      <c r="Y74" s="47">
        <f t="shared" si="17"/>
        <v>44888.485234647422</v>
      </c>
      <c r="Z74" s="32">
        <f>Date!U74</f>
        <v>44888.465168327675</v>
      </c>
      <c r="AA74" s="32">
        <f>IF(U73=U74,AA73+Date!S74/60/60/24,LOOKUP(V74,$X$2:$X$1374,$Z$2:$Z$1374))</f>
        <v>44888.488958014692</v>
      </c>
      <c r="AB74" s="12">
        <f t="shared" si="18"/>
        <v>0</v>
      </c>
      <c r="AC74" s="47">
        <f t="shared" si="23"/>
        <v>44888.488958014692</v>
      </c>
    </row>
    <row r="75" spans="1:29">
      <c r="A75" s="12" t="str">
        <f>Лист1!C75</f>
        <v>1E9D05494</v>
      </c>
      <c r="B75" s="12">
        <f t="shared" si="19"/>
        <v>36</v>
      </c>
      <c r="C75" s="32">
        <f>Date!D75</f>
        <v>44887.536924125365</v>
      </c>
      <c r="D75" s="12">
        <v>74</v>
      </c>
      <c r="E75" s="47">
        <f t="shared" si="14"/>
        <v>44887.510279386304</v>
      </c>
      <c r="F75" s="32">
        <f>Date!G75</f>
        <v>44887.540310833989</v>
      </c>
      <c r="G75" s="32">
        <f>IF(A74=A75,G74+Date!E75/60/60/24,LOOKUP(B75,$D$2:$D$376,$F$2:$F$376))</f>
        <v>44887.511088529929</v>
      </c>
      <c r="H75" s="12">
        <f t="shared" si="12"/>
        <v>0</v>
      </c>
      <c r="I75" s="47">
        <f t="shared" si="13"/>
        <v>44887.511088529929</v>
      </c>
      <c r="K75" s="10" t="str">
        <f>Лист1!C449</f>
        <v>5F26A878C</v>
      </c>
      <c r="L75" s="12">
        <f t="shared" si="20"/>
        <v>19</v>
      </c>
      <c r="M75" s="32">
        <f>Date!K75</f>
        <v>44888.369867999216</v>
      </c>
      <c r="N75" s="12">
        <v>74</v>
      </c>
      <c r="O75" s="47">
        <f t="shared" si="15"/>
        <v>44888.449188310726</v>
      </c>
      <c r="P75" s="32">
        <f>Date!N75</f>
        <v>44888.370912011087</v>
      </c>
      <c r="Q75" s="32">
        <f>IF(K74=K75,Q74+Date!L75/60/60/24,LOOKUP(L75,$N$2:$N$1374,$P$2:$P$1374))</f>
        <v>44888.450357362373</v>
      </c>
      <c r="R75" s="12">
        <f t="shared" si="16"/>
        <v>0</v>
      </c>
      <c r="S75" s="47">
        <f t="shared" si="21"/>
        <v>44888.450357362373</v>
      </c>
      <c r="U75" s="10" t="str">
        <f>Лист1!C1822</f>
        <v>14649D9E5F</v>
      </c>
      <c r="V75" s="12">
        <f t="shared" si="22"/>
        <v>26</v>
      </c>
      <c r="W75" s="32">
        <f>Date!R75</f>
        <v>44888.485792120904</v>
      </c>
      <c r="X75" s="12">
        <v>74</v>
      </c>
      <c r="Y75" s="47">
        <f t="shared" si="17"/>
        <v>44888.471006143387</v>
      </c>
      <c r="Z75" s="32">
        <f>Date!U75</f>
        <v>44888.487042731693</v>
      </c>
      <c r="AA75" s="32">
        <f>IF(U74=U75,AA74+Date!S75/60/60/24,LOOKUP(V75,$X$2:$X$1374,$Z$2:$Z$1374))</f>
        <v>44888.473862149775</v>
      </c>
      <c r="AB75" s="12">
        <f t="shared" si="18"/>
        <v>0</v>
      </c>
      <c r="AC75" s="47">
        <f t="shared" si="23"/>
        <v>44888.473862149775</v>
      </c>
    </row>
    <row r="76" spans="1:29">
      <c r="A76" s="12" t="str">
        <f>Лист1!C76</f>
        <v>1EA0FA718</v>
      </c>
      <c r="B76" s="12">
        <f t="shared" si="19"/>
        <v>37</v>
      </c>
      <c r="C76" s="32">
        <f>Date!D76</f>
        <v>44887.526077861687</v>
      </c>
      <c r="D76" s="12">
        <v>75</v>
      </c>
      <c r="E76" s="47">
        <f t="shared" si="14"/>
        <v>44887.520416694366</v>
      </c>
      <c r="F76" s="32">
        <f>Date!G76</f>
        <v>44887.529397486665</v>
      </c>
      <c r="G76" s="32">
        <f>IF(A75=A76,G75+Date!E76/60/60/24,LOOKUP(B76,$D$2:$D$376,$F$2:$F$376))</f>
        <v>44887.520714223749</v>
      </c>
      <c r="H76" s="12">
        <f t="shared" si="12"/>
        <v>0</v>
      </c>
      <c r="I76" s="47">
        <f t="shared" si="13"/>
        <v>44887.520714223749</v>
      </c>
      <c r="K76" s="10" t="str">
        <f>Лист1!C450</f>
        <v>5F26A878C</v>
      </c>
      <c r="L76" s="12">
        <f t="shared" si="20"/>
        <v>19</v>
      </c>
      <c r="M76" s="32">
        <f>Date!K76</f>
        <v>44888.452449857257</v>
      </c>
      <c r="N76" s="12">
        <v>75</v>
      </c>
      <c r="O76" s="47">
        <f t="shared" si="15"/>
        <v>44888.449188310726</v>
      </c>
      <c r="P76" s="32">
        <f>Date!N76</f>
        <v>44888.454347150182</v>
      </c>
      <c r="Q76" s="32">
        <f>IF(K75=K76,Q75+Date!L76/60/60/24,LOOKUP(L76,$N$2:$N$1374,$P$2:$P$1374))</f>
        <v>44888.452254655298</v>
      </c>
      <c r="R76" s="12">
        <f t="shared" si="16"/>
        <v>0</v>
      </c>
      <c r="S76" s="47">
        <f t="shared" si="21"/>
        <v>44888.452254655298</v>
      </c>
      <c r="U76" s="10" t="str">
        <f>Лист1!C1823</f>
        <v>14649D9E5F</v>
      </c>
      <c r="V76" s="12">
        <f t="shared" si="22"/>
        <v>26</v>
      </c>
      <c r="W76" s="32">
        <f>Date!R76</f>
        <v>44888.496457140573</v>
      </c>
      <c r="X76" s="12">
        <v>75</v>
      </c>
      <c r="Y76" s="47">
        <f t="shared" si="17"/>
        <v>44888.471006143387</v>
      </c>
      <c r="Z76" s="32">
        <f>Date!U76</f>
        <v>44888.497257207542</v>
      </c>
      <c r="AA76" s="32">
        <f>IF(U75=U76,AA75+Date!S76/60/60/24,LOOKUP(V76,$X$2:$X$1374,$Z$2:$Z$1374))</f>
        <v>44888.474662216744</v>
      </c>
      <c r="AB76" s="12">
        <f t="shared" si="18"/>
        <v>0</v>
      </c>
      <c r="AC76" s="47">
        <f t="shared" si="23"/>
        <v>44888.474662216744</v>
      </c>
    </row>
    <row r="77" spans="1:29">
      <c r="A77" s="12" t="str">
        <f>Лист1!C77</f>
        <v>1EA0FA718</v>
      </c>
      <c r="B77" s="12">
        <f t="shared" si="19"/>
        <v>37</v>
      </c>
      <c r="C77" s="32">
        <f>Date!D77</f>
        <v>44887.537290769411</v>
      </c>
      <c r="D77" s="12">
        <v>76</v>
      </c>
      <c r="E77" s="47">
        <f t="shared" si="14"/>
        <v>44887.520416694366</v>
      </c>
      <c r="F77" s="32">
        <f>Date!G77</f>
        <v>44887.540272189261</v>
      </c>
      <c r="G77" s="32">
        <f>IF(A76=A77,G76+Date!E77/60/60/24,LOOKUP(B77,$D$2:$D$376,$F$2:$F$376))</f>
        <v>44887.523695643606</v>
      </c>
      <c r="H77" s="12">
        <f t="shared" si="12"/>
        <v>0</v>
      </c>
      <c r="I77" s="47">
        <f t="shared" si="13"/>
        <v>44887.523695643606</v>
      </c>
      <c r="K77" s="10" t="str">
        <f>Лист1!C451</f>
        <v>5F26A878C</v>
      </c>
      <c r="L77" s="12">
        <f t="shared" si="20"/>
        <v>19</v>
      </c>
      <c r="M77" s="32">
        <f>Date!K77</f>
        <v>44887.694054095045</v>
      </c>
      <c r="N77" s="12">
        <v>76</v>
      </c>
      <c r="O77" s="47">
        <f t="shared" si="15"/>
        <v>44888.449188310726</v>
      </c>
      <c r="P77" s="32">
        <f>Date!N77</f>
        <v>44887.694112732526</v>
      </c>
      <c r="Q77" s="32">
        <f>IF(K76=K77,Q76+Date!L77/60/60/24,LOOKUP(L77,$N$2:$N$1374,$P$2:$P$1374))</f>
        <v>44888.452313292779</v>
      </c>
      <c r="R77" s="12">
        <f t="shared" si="16"/>
        <v>0</v>
      </c>
      <c r="S77" s="47">
        <f t="shared" si="21"/>
        <v>44888.452313292779</v>
      </c>
      <c r="U77" s="10" t="str">
        <f>Лист1!C1824</f>
        <v>14649D9E5F</v>
      </c>
      <c r="V77" s="12">
        <f t="shared" si="22"/>
        <v>26</v>
      </c>
      <c r="W77" s="32">
        <f>Date!R77</f>
        <v>44888.470289666293</v>
      </c>
      <c r="X77" s="12">
        <v>76</v>
      </c>
      <c r="Y77" s="47">
        <f t="shared" si="17"/>
        <v>44888.471006143387</v>
      </c>
      <c r="Z77" s="32">
        <f>Date!U77</f>
        <v>44888.470883947826</v>
      </c>
      <c r="AA77" s="32">
        <f>IF(U76=U77,AA76+Date!S77/60/60/24,LOOKUP(V77,$X$2:$X$1374,$Z$2:$Z$1374))</f>
        <v>44888.47525649827</v>
      </c>
      <c r="AB77" s="12">
        <f t="shared" si="18"/>
        <v>0</v>
      </c>
      <c r="AC77" s="47">
        <f t="shared" si="23"/>
        <v>44888.47525649827</v>
      </c>
    </row>
    <row r="78" spans="1:29">
      <c r="A78" s="12" t="str">
        <f>Лист1!C78</f>
        <v>1EEF74CED</v>
      </c>
      <c r="B78" s="12">
        <f t="shared" si="19"/>
        <v>38</v>
      </c>
      <c r="C78" s="32">
        <f>Date!D78</f>
        <v>44887.522892068024</v>
      </c>
      <c r="D78" s="12">
        <v>77</v>
      </c>
      <c r="E78" s="47">
        <f t="shared" si="14"/>
        <v>44887.525579223482</v>
      </c>
      <c r="F78" s="32">
        <f>Date!G78</f>
        <v>44887.523495995847</v>
      </c>
      <c r="G78" s="32">
        <f>IF(A77=A78,G77+Date!E78/60/60/24,LOOKUP(B78,$D$2:$D$376,$F$2:$F$376))</f>
        <v>44887.525637191095</v>
      </c>
      <c r="H78" s="12">
        <f t="shared" si="12"/>
        <v>0</v>
      </c>
      <c r="I78" s="47">
        <f t="shared" si="13"/>
        <v>44887.525637191095</v>
      </c>
      <c r="K78" s="10" t="str">
        <f>Лист1!C452</f>
        <v>5F26A878C</v>
      </c>
      <c r="L78" s="12">
        <f t="shared" si="20"/>
        <v>19</v>
      </c>
      <c r="M78" s="32">
        <f>Date!K78</f>
        <v>44888.259560007195</v>
      </c>
      <c r="N78" s="12">
        <v>77</v>
      </c>
      <c r="O78" s="47">
        <f t="shared" si="15"/>
        <v>44888.449188310726</v>
      </c>
      <c r="P78" s="32">
        <f>Date!N78</f>
        <v>44888.261502099078</v>
      </c>
      <c r="Q78" s="32">
        <f>IF(K77=K78,Q77+Date!L78/60/60/24,LOOKUP(L78,$N$2:$N$1374,$P$2:$P$1374))</f>
        <v>44888.45425538467</v>
      </c>
      <c r="R78" s="12">
        <f t="shared" si="16"/>
        <v>0</v>
      </c>
      <c r="S78" s="47">
        <f t="shared" si="21"/>
        <v>44888.45425538467</v>
      </c>
      <c r="U78" s="10" t="str">
        <f>Лист1!C1825</f>
        <v>146DDDB28C</v>
      </c>
      <c r="V78" s="12">
        <f t="shared" si="22"/>
        <v>27</v>
      </c>
      <c r="W78" s="32">
        <f>Date!R78</f>
        <v>44888.483342987027</v>
      </c>
      <c r="X78" s="12">
        <v>77</v>
      </c>
      <c r="Y78" s="47">
        <f t="shared" si="17"/>
        <v>44888.472092040582</v>
      </c>
      <c r="Z78" s="32">
        <f>Date!U78</f>
        <v>44888.483969391018</v>
      </c>
      <c r="AA78" s="32">
        <f>IF(U77=U78,AA77+Date!S78/60/60/24,LOOKUP(V78,$X$2:$X$1374,$Z$2:$Z$1374))</f>
        <v>44888.473414808148</v>
      </c>
      <c r="AB78" s="12">
        <f t="shared" si="18"/>
        <v>0</v>
      </c>
      <c r="AC78" s="47">
        <f t="shared" si="23"/>
        <v>44888.473414808148</v>
      </c>
    </row>
    <row r="79" spans="1:29">
      <c r="A79" s="12" t="str">
        <f>Лист1!C79</f>
        <v>1EEF74CED</v>
      </c>
      <c r="B79" s="12">
        <f t="shared" si="19"/>
        <v>38</v>
      </c>
      <c r="C79" s="32">
        <f>Date!D79</f>
        <v>44887.522613853595</v>
      </c>
      <c r="D79" s="12">
        <v>78</v>
      </c>
      <c r="E79" s="47">
        <f t="shared" si="14"/>
        <v>44887.525579223482</v>
      </c>
      <c r="F79" s="32">
        <f>Date!G79</f>
        <v>44887.524123317591</v>
      </c>
      <c r="G79" s="32">
        <f>IF(A78=A79,G78+Date!E79/60/60/24,LOOKUP(B79,$D$2:$D$376,$F$2:$F$376))</f>
        <v>44887.527146655098</v>
      </c>
      <c r="H79" s="12">
        <f t="shared" si="12"/>
        <v>0</v>
      </c>
      <c r="I79" s="47">
        <f t="shared" si="13"/>
        <v>44887.527146655098</v>
      </c>
      <c r="K79" s="10" t="str">
        <f>Лист1!C453</f>
        <v>5FDB1028D</v>
      </c>
      <c r="L79" s="12">
        <f t="shared" si="20"/>
        <v>20</v>
      </c>
      <c r="M79" s="32">
        <f>Date!K79</f>
        <v>44888.167155626652</v>
      </c>
      <c r="N79" s="12">
        <v>78</v>
      </c>
      <c r="O79" s="47">
        <f t="shared" si="15"/>
        <v>44888.000084483734</v>
      </c>
      <c r="P79" s="32">
        <f>Date!N79</f>
        <v>44888.169791967332</v>
      </c>
      <c r="Q79" s="32">
        <f>IF(K78=K79,Q78+Date!L79/60/60/24,LOOKUP(L79,$N$2:$N$1374,$P$2:$P$1374))</f>
        <v>44887.969004088736</v>
      </c>
      <c r="R79" s="12">
        <f t="shared" si="16"/>
        <v>0</v>
      </c>
      <c r="S79" s="47">
        <f t="shared" si="21"/>
        <v>44887.969004088736</v>
      </c>
      <c r="U79" s="10" t="str">
        <f>Лист1!C1826</f>
        <v>146DDDB28C</v>
      </c>
      <c r="V79" s="12">
        <f t="shared" si="22"/>
        <v>27</v>
      </c>
      <c r="W79" s="32">
        <f>Date!R79</f>
        <v>44888.471935087728</v>
      </c>
      <c r="X79" s="12">
        <v>78</v>
      </c>
      <c r="Y79" s="47">
        <f t="shared" si="17"/>
        <v>44888.472092040582</v>
      </c>
      <c r="Z79" s="32">
        <f>Date!U79</f>
        <v>44888.47520610856</v>
      </c>
      <c r="AA79" s="32">
        <f>IF(U78=U79,AA78+Date!S79/60/60/24,LOOKUP(V79,$X$2:$X$1374,$Z$2:$Z$1374))</f>
        <v>44888.476685828988</v>
      </c>
      <c r="AB79" s="12">
        <f t="shared" si="18"/>
        <v>0</v>
      </c>
      <c r="AC79" s="47">
        <f t="shared" si="23"/>
        <v>44888.476685828988</v>
      </c>
    </row>
    <row r="80" spans="1:29">
      <c r="A80" s="12" t="str">
        <f>Лист1!C80</f>
        <v>1EEF74CED</v>
      </c>
      <c r="B80" s="12">
        <f t="shared" si="19"/>
        <v>38</v>
      </c>
      <c r="C80" s="32">
        <f>Date!D80</f>
        <v>44887.509305055835</v>
      </c>
      <c r="D80" s="12">
        <v>79</v>
      </c>
      <c r="E80" s="47">
        <f t="shared" si="14"/>
        <v>44887.525579223482</v>
      </c>
      <c r="F80" s="32">
        <f>Date!G80</f>
        <v>44887.51154807429</v>
      </c>
      <c r="G80" s="32">
        <f>IF(A79=A80,G79+Date!E80/60/60/24,LOOKUP(B80,$D$2:$D$376,$F$2:$F$376))</f>
        <v>44887.52938967356</v>
      </c>
      <c r="H80" s="12">
        <f t="shared" si="12"/>
        <v>0</v>
      </c>
      <c r="I80" s="47">
        <f t="shared" si="13"/>
        <v>44887.52938967356</v>
      </c>
      <c r="K80" s="10" t="str">
        <f>Лист1!C454</f>
        <v>5FDB1028D</v>
      </c>
      <c r="L80" s="12">
        <f t="shared" si="20"/>
        <v>20</v>
      </c>
      <c r="M80" s="32">
        <f>Date!K80</f>
        <v>44887.552928612298</v>
      </c>
      <c r="N80" s="12">
        <v>79</v>
      </c>
      <c r="O80" s="47">
        <f t="shared" si="15"/>
        <v>44888.000084483734</v>
      </c>
      <c r="P80" s="32">
        <f>Date!N80</f>
        <v>44887.554109138859</v>
      </c>
      <c r="Q80" s="32">
        <f>IF(K79=K80,Q79+Date!L80/60/60/24,LOOKUP(L80,$N$2:$N$1374,$P$2:$P$1374))</f>
        <v>44887.970184615289</v>
      </c>
      <c r="R80" s="12">
        <f t="shared" si="16"/>
        <v>0</v>
      </c>
      <c r="S80" s="47">
        <f t="shared" si="21"/>
        <v>44887.970184615289</v>
      </c>
      <c r="U80" s="10" t="str">
        <f>Лист1!C1827</f>
        <v>146DDDB28C</v>
      </c>
      <c r="V80" s="12">
        <f t="shared" si="22"/>
        <v>27</v>
      </c>
      <c r="W80" s="32">
        <f>Date!R80</f>
        <v>44888.46202517749</v>
      </c>
      <c r="X80" s="12">
        <v>79</v>
      </c>
      <c r="Y80" s="47">
        <f t="shared" si="17"/>
        <v>44888.472092040582</v>
      </c>
      <c r="Z80" s="32">
        <f>Date!U80</f>
        <v>44888.46277084043</v>
      </c>
      <c r="AA80" s="32">
        <f>IF(U79=U80,AA79+Date!S80/60/60/24,LOOKUP(V80,$X$2:$X$1374,$Z$2:$Z$1374))</f>
        <v>44888.477431491927</v>
      </c>
      <c r="AB80" s="12">
        <f t="shared" si="18"/>
        <v>0</v>
      </c>
      <c r="AC80" s="47">
        <f t="shared" si="23"/>
        <v>44888.477431491927</v>
      </c>
    </row>
    <row r="81" spans="1:29">
      <c r="A81" s="12" t="str">
        <f>Лист1!C81</f>
        <v>1F5472B90</v>
      </c>
      <c r="B81" s="12">
        <f t="shared" si="19"/>
        <v>39</v>
      </c>
      <c r="C81" s="32">
        <f>Date!D81</f>
        <v>44887.51000045269</v>
      </c>
      <c r="D81" s="12">
        <v>80</v>
      </c>
      <c r="E81" s="47">
        <f t="shared" si="14"/>
        <v>44887.526352719899</v>
      </c>
      <c r="F81" s="32">
        <f>Date!G81</f>
        <v>44887.511650721739</v>
      </c>
      <c r="G81" s="32">
        <f>IF(A80=A81,G80+Date!E81/60/60/24,LOOKUP(B81,$D$2:$D$376,$F$2:$F$376))</f>
        <v>44887.528320168298</v>
      </c>
      <c r="H81" s="12">
        <f t="shared" si="12"/>
        <v>0</v>
      </c>
      <c r="I81" s="47">
        <f t="shared" si="13"/>
        <v>44887.528320168298</v>
      </c>
      <c r="K81" s="10" t="str">
        <f>Лист1!C455</f>
        <v>5FDB1028D</v>
      </c>
      <c r="L81" s="12">
        <f t="shared" si="20"/>
        <v>20</v>
      </c>
      <c r="M81" s="32">
        <f>Date!K81</f>
        <v>44887.946526078347</v>
      </c>
      <c r="N81" s="12">
        <v>80</v>
      </c>
      <c r="O81" s="47">
        <f t="shared" si="15"/>
        <v>44888.000084483734</v>
      </c>
      <c r="P81" s="32">
        <f>Date!N81</f>
        <v>44887.947576358973</v>
      </c>
      <c r="Q81" s="32">
        <f>IF(K80=K81,Q80+Date!L81/60/60/24,LOOKUP(L81,$N$2:$N$1374,$P$2:$P$1374))</f>
        <v>44887.971234895915</v>
      </c>
      <c r="R81" s="12">
        <f t="shared" si="16"/>
        <v>0</v>
      </c>
      <c r="S81" s="47">
        <f t="shared" si="21"/>
        <v>44887.971234895915</v>
      </c>
      <c r="U81" s="10" t="str">
        <f>Лист1!C1828</f>
        <v>14754488DB</v>
      </c>
      <c r="V81" s="12">
        <f t="shared" si="22"/>
        <v>28</v>
      </c>
      <c r="W81" s="32">
        <f>Date!R81</f>
        <v>44888.482667462064</v>
      </c>
      <c r="X81" s="12">
        <v>80</v>
      </c>
      <c r="Y81" s="47">
        <f t="shared" si="17"/>
        <v>44888.46692538308</v>
      </c>
      <c r="Z81" s="32">
        <f>Date!U81</f>
        <v>44888.483857057669</v>
      </c>
      <c r="AA81" s="32">
        <f>IF(U80=U81,AA80+Date!S81/60/60/24,LOOKUP(V81,$X$2:$X$1374,$Z$2:$Z$1374))</f>
        <v>44888.467671830353</v>
      </c>
      <c r="AB81" s="12">
        <f t="shared" si="18"/>
        <v>0</v>
      </c>
      <c r="AC81" s="47">
        <f t="shared" si="23"/>
        <v>44888.467671830353</v>
      </c>
    </row>
    <row r="82" spans="1:29">
      <c r="A82" s="12" t="str">
        <f>Лист1!C82</f>
        <v>1F5472B90</v>
      </c>
      <c r="B82" s="12">
        <f t="shared" si="19"/>
        <v>39</v>
      </c>
      <c r="C82" s="32">
        <f>Date!D82</f>
        <v>44887.532970273707</v>
      </c>
      <c r="D82" s="12">
        <v>81</v>
      </c>
      <c r="E82" s="47">
        <f t="shared" si="14"/>
        <v>44887.526352719899</v>
      </c>
      <c r="F82" s="32">
        <f>Date!G82</f>
        <v>44887.535647429875</v>
      </c>
      <c r="G82" s="32">
        <f>IF(A81=A82,G81+Date!E82/60/60/24,LOOKUP(B82,$D$2:$D$376,$F$2:$F$376))</f>
        <v>44887.530997324466</v>
      </c>
      <c r="H82" s="12">
        <f t="shared" si="12"/>
        <v>0</v>
      </c>
      <c r="I82" s="47">
        <f t="shared" si="13"/>
        <v>44887.530997324466</v>
      </c>
      <c r="K82" s="10" t="str">
        <f>Лист1!C456</f>
        <v>5FDB1028D</v>
      </c>
      <c r="L82" s="12">
        <f t="shared" si="20"/>
        <v>20</v>
      </c>
      <c r="M82" s="32">
        <f>Date!K82</f>
        <v>44887.782898699603</v>
      </c>
      <c r="N82" s="12">
        <v>81</v>
      </c>
      <c r="O82" s="47">
        <f t="shared" si="15"/>
        <v>44888.000084483734</v>
      </c>
      <c r="P82" s="32">
        <f>Date!N82</f>
        <v>44887.785390623379</v>
      </c>
      <c r="Q82" s="32">
        <f>IF(K81=K82,Q81+Date!L82/60/60/24,LOOKUP(L82,$N$2:$N$1374,$P$2:$P$1374))</f>
        <v>44887.973726819691</v>
      </c>
      <c r="R82" s="12">
        <f t="shared" si="16"/>
        <v>0</v>
      </c>
      <c r="S82" s="47">
        <f t="shared" si="21"/>
        <v>44887.973726819691</v>
      </c>
      <c r="U82" s="10" t="str">
        <f>Лист1!C1829</f>
        <v>14754488DB</v>
      </c>
      <c r="V82" s="12">
        <f t="shared" si="22"/>
        <v>28</v>
      </c>
      <c r="W82" s="32">
        <f>Date!R82</f>
        <v>44888.493954864054</v>
      </c>
      <c r="X82" s="12">
        <v>81</v>
      </c>
      <c r="Y82" s="47">
        <f t="shared" si="17"/>
        <v>44888.46692538308</v>
      </c>
      <c r="Z82" s="32">
        <f>Date!U82</f>
        <v>44888.495865401535</v>
      </c>
      <c r="AA82" s="32">
        <f>IF(U81=U82,AA81+Date!S82/60/60/24,LOOKUP(V82,$X$2:$X$1374,$Z$2:$Z$1374))</f>
        <v>44888.469582367834</v>
      </c>
      <c r="AB82" s="12">
        <f t="shared" si="18"/>
        <v>0</v>
      </c>
      <c r="AC82" s="47">
        <f t="shared" si="23"/>
        <v>44888.469582367834</v>
      </c>
    </row>
    <row r="83" spans="1:29">
      <c r="A83" s="12" t="str">
        <f>Лист1!C83</f>
        <v>1F90FCE63</v>
      </c>
      <c r="B83" s="12">
        <f t="shared" si="19"/>
        <v>40</v>
      </c>
      <c r="C83" s="32">
        <f>Date!D83</f>
        <v>44887.522104347037</v>
      </c>
      <c r="D83" s="12">
        <v>82</v>
      </c>
      <c r="E83" s="47">
        <f t="shared" si="14"/>
        <v>44887.522264946034</v>
      </c>
      <c r="F83" s="32">
        <f>Date!G83</f>
        <v>44887.523959993938</v>
      </c>
      <c r="G83" s="32">
        <f>IF(A82=A83,G82+Date!E83/60/60/24,LOOKUP(B83,$D$2:$D$376,$F$2:$F$376))</f>
        <v>44887.52248169473</v>
      </c>
      <c r="H83" s="12">
        <f t="shared" si="12"/>
        <v>0</v>
      </c>
      <c r="I83" s="47">
        <f t="shared" si="13"/>
        <v>44887.52248169473</v>
      </c>
      <c r="K83" s="10" t="str">
        <f>Лист1!C457</f>
        <v>608D991DB</v>
      </c>
      <c r="L83" s="12">
        <f t="shared" si="20"/>
        <v>21</v>
      </c>
      <c r="M83" s="32">
        <f>Date!K83</f>
        <v>44887.713556797382</v>
      </c>
      <c r="N83" s="12">
        <v>82</v>
      </c>
      <c r="O83" s="47">
        <f t="shared" si="15"/>
        <v>44887.660721414053</v>
      </c>
      <c r="P83" s="32">
        <f>Date!N83</f>
        <v>44887.714834760016</v>
      </c>
      <c r="Q83" s="32">
        <f>IF(K82=K83,Q82+Date!L83/60/60/24,LOOKUP(L83,$N$2:$N$1374,$P$2:$P$1374))</f>
        <v>44887.661277299165</v>
      </c>
      <c r="R83" s="12">
        <f t="shared" si="16"/>
        <v>0</v>
      </c>
      <c r="S83" s="47">
        <f t="shared" si="21"/>
        <v>44887.661277299165</v>
      </c>
      <c r="U83" s="10" t="str">
        <f>Лист1!C1830</f>
        <v>14754488DB</v>
      </c>
      <c r="V83" s="12">
        <f t="shared" si="22"/>
        <v>28</v>
      </c>
      <c r="W83" s="32">
        <f>Date!R83</f>
        <v>44888.477739513226</v>
      </c>
      <c r="X83" s="12">
        <v>82</v>
      </c>
      <c r="Y83" s="47">
        <f t="shared" si="17"/>
        <v>44888.46692538308</v>
      </c>
      <c r="Z83" s="32">
        <f>Date!U83</f>
        <v>44888.47905448146</v>
      </c>
      <c r="AA83" s="32">
        <f>IF(U82=U83,AA82+Date!S83/60/60/24,LOOKUP(V83,$X$2:$X$1374,$Z$2:$Z$1374))</f>
        <v>44888.470897336076</v>
      </c>
      <c r="AB83" s="12">
        <f t="shared" si="18"/>
        <v>0</v>
      </c>
      <c r="AC83" s="47">
        <f t="shared" si="23"/>
        <v>44888.470897336076</v>
      </c>
    </row>
    <row r="84" spans="1:29">
      <c r="A84" s="12" t="str">
        <f>Лист1!C84</f>
        <v>1F90FCE63</v>
      </c>
      <c r="B84" s="12">
        <f t="shared" si="19"/>
        <v>40</v>
      </c>
      <c r="C84" s="32">
        <f>Date!D84</f>
        <v>44887.509779900007</v>
      </c>
      <c r="D84" s="12">
        <v>83</v>
      </c>
      <c r="E84" s="47">
        <f t="shared" si="14"/>
        <v>44887.522264946034</v>
      </c>
      <c r="F84" s="32">
        <f>Date!G84</f>
        <v>44887.512734677897</v>
      </c>
      <c r="G84" s="32">
        <f>IF(A83=A84,G83+Date!E84/60/60/24,LOOKUP(B84,$D$2:$D$376,$F$2:$F$376))</f>
        <v>44887.525436472613</v>
      </c>
      <c r="H84" s="12">
        <f t="shared" si="12"/>
        <v>0</v>
      </c>
      <c r="I84" s="47">
        <f t="shared" si="13"/>
        <v>44887.525436472613</v>
      </c>
      <c r="K84" s="10" t="str">
        <f>Лист1!C458</f>
        <v>608D991DB</v>
      </c>
      <c r="L84" s="12">
        <f t="shared" si="20"/>
        <v>21</v>
      </c>
      <c r="M84" s="32">
        <f>Date!K84</f>
        <v>44888.318882723121</v>
      </c>
      <c r="N84" s="12">
        <v>83</v>
      </c>
      <c r="O84" s="47">
        <f t="shared" si="15"/>
        <v>44887.660721414053</v>
      </c>
      <c r="P84" s="32">
        <f>Date!N84</f>
        <v>44888.322277286446</v>
      </c>
      <c r="Q84" s="32">
        <f>IF(K83=K84,Q83+Date!L84/60/60/24,LOOKUP(L84,$N$2:$N$1374,$P$2:$P$1374))</f>
        <v>44887.664671862498</v>
      </c>
      <c r="R84" s="12">
        <f t="shared" si="16"/>
        <v>0</v>
      </c>
      <c r="S84" s="47">
        <f t="shared" si="21"/>
        <v>44887.664671862498</v>
      </c>
      <c r="U84" s="10" t="str">
        <f>Лист1!C1831</f>
        <v>1481895497</v>
      </c>
      <c r="V84" s="12">
        <f t="shared" si="22"/>
        <v>29</v>
      </c>
      <c r="W84" s="32">
        <f>Date!R84</f>
        <v>44888.475993967928</v>
      </c>
      <c r="X84" s="12">
        <v>83</v>
      </c>
      <c r="Y84" s="47">
        <f t="shared" si="17"/>
        <v>44888.463373363687</v>
      </c>
      <c r="Z84" s="32">
        <f>Date!U84</f>
        <v>44888.476033632949</v>
      </c>
      <c r="AA84" s="32">
        <f>IF(U83=U84,AA83+Date!S84/60/60/24,LOOKUP(V84,$X$2:$X$1374,$Z$2:$Z$1374))</f>
        <v>44888.464637358353</v>
      </c>
      <c r="AB84" s="12">
        <f t="shared" si="18"/>
        <v>0</v>
      </c>
      <c r="AC84" s="47">
        <f t="shared" si="23"/>
        <v>44888.464637358353</v>
      </c>
    </row>
    <row r="85" spans="1:29">
      <c r="A85" s="12" t="str">
        <f>Лист1!C85</f>
        <v>1FD58B021</v>
      </c>
      <c r="B85" s="12">
        <f t="shared" si="19"/>
        <v>41</v>
      </c>
      <c r="C85" s="32">
        <f>Date!D85</f>
        <v>44887.530464171694</v>
      </c>
      <c r="D85" s="12">
        <v>84</v>
      </c>
      <c r="E85" s="47">
        <f t="shared" si="14"/>
        <v>44887.506157463868</v>
      </c>
      <c r="F85" s="32">
        <f>Date!G85</f>
        <v>44887.533561338205</v>
      </c>
      <c r="G85" s="32">
        <f>IF(A84=A85,G84+Date!E85/60/60/24,LOOKUP(B85,$D$2:$D$376,$F$2:$F$376))</f>
        <v>44887.506876796935</v>
      </c>
      <c r="H85" s="12">
        <f t="shared" si="12"/>
        <v>0</v>
      </c>
      <c r="I85" s="47">
        <f t="shared" si="13"/>
        <v>44887.506876796935</v>
      </c>
      <c r="K85" s="10" t="str">
        <f>Лист1!C459</f>
        <v>608D991DB</v>
      </c>
      <c r="L85" s="12">
        <f t="shared" si="20"/>
        <v>21</v>
      </c>
      <c r="M85" s="32">
        <f>Date!K85</f>
        <v>44888.278540832631</v>
      </c>
      <c r="N85" s="12">
        <v>84</v>
      </c>
      <c r="O85" s="47">
        <f t="shared" si="15"/>
        <v>44887.660721414053</v>
      </c>
      <c r="P85" s="32">
        <f>Date!N85</f>
        <v>44888.281364002403</v>
      </c>
      <c r="Q85" s="32">
        <f>IF(K84=K85,Q84+Date!L85/60/60/24,LOOKUP(L85,$N$2:$N$1374,$P$2:$P$1374))</f>
        <v>44887.66749503227</v>
      </c>
      <c r="R85" s="12">
        <f t="shared" si="16"/>
        <v>0</v>
      </c>
      <c r="S85" s="47">
        <f t="shared" si="21"/>
        <v>44887.66749503227</v>
      </c>
      <c r="U85" s="10" t="str">
        <f>Лист1!C1832</f>
        <v>1481895497</v>
      </c>
      <c r="V85" s="12">
        <f t="shared" si="22"/>
        <v>29</v>
      </c>
      <c r="W85" s="32">
        <f>Date!R85</f>
        <v>44888.476220215773</v>
      </c>
      <c r="X85" s="12">
        <v>84</v>
      </c>
      <c r="Y85" s="47">
        <f t="shared" si="17"/>
        <v>44888.463373363687</v>
      </c>
      <c r="Z85" s="32">
        <f>Date!U85</f>
        <v>44888.479422910619</v>
      </c>
      <c r="AA85" s="32">
        <f>IF(U84=U85,AA84+Date!S85/60/60/24,LOOKUP(V85,$X$2:$X$1374,$Z$2:$Z$1374))</f>
        <v>44888.467840053192</v>
      </c>
      <c r="AB85" s="12">
        <f t="shared" si="18"/>
        <v>0</v>
      </c>
      <c r="AC85" s="47">
        <f t="shared" si="23"/>
        <v>44888.467840053192</v>
      </c>
    </row>
    <row r="86" spans="1:29">
      <c r="A86" s="12" t="str">
        <f>Лист1!C86</f>
        <v>2022FD8BC</v>
      </c>
      <c r="B86" s="12">
        <f t="shared" si="19"/>
        <v>42</v>
      </c>
      <c r="C86" s="32">
        <f>Date!D86</f>
        <v>44887.513152146792</v>
      </c>
      <c r="D86" s="12">
        <v>85</v>
      </c>
      <c r="E86" s="47">
        <f t="shared" si="14"/>
        <v>44887.531573508502</v>
      </c>
      <c r="F86" s="32">
        <f>Date!G86</f>
        <v>44887.516535255083</v>
      </c>
      <c r="G86" s="32">
        <f>IF(A85=A86,G85+Date!E86/60/60/24,LOOKUP(B86,$D$2:$D$376,$F$2:$F$376))</f>
        <v>44887.532898322446</v>
      </c>
      <c r="H86" s="12">
        <f t="shared" si="12"/>
        <v>0</v>
      </c>
      <c r="I86" s="47">
        <f t="shared" si="13"/>
        <v>44887.532898322446</v>
      </c>
      <c r="K86" s="10" t="str">
        <f>Лист1!C460</f>
        <v>608D991DB</v>
      </c>
      <c r="L86" s="12">
        <f t="shared" si="20"/>
        <v>21</v>
      </c>
      <c r="M86" s="32">
        <f>Date!K86</f>
        <v>44888.157868913739</v>
      </c>
      <c r="N86" s="12">
        <v>85</v>
      </c>
      <c r="O86" s="47">
        <f t="shared" si="15"/>
        <v>44887.660721414053</v>
      </c>
      <c r="P86" s="32">
        <f>Date!N86</f>
        <v>44888.159707203253</v>
      </c>
      <c r="Q86" s="32">
        <f>IF(K85=K86,Q85+Date!L86/60/60/24,LOOKUP(L86,$N$2:$N$1374,$P$2:$P$1374))</f>
        <v>44887.669333321785</v>
      </c>
      <c r="R86" s="12">
        <f t="shared" si="16"/>
        <v>0</v>
      </c>
      <c r="S86" s="47">
        <f t="shared" si="21"/>
        <v>44887.669333321785</v>
      </c>
      <c r="U86" s="10" t="str">
        <f>Лист1!C1833</f>
        <v>1481895497</v>
      </c>
      <c r="V86" s="12">
        <f t="shared" si="22"/>
        <v>29</v>
      </c>
      <c r="W86" s="32">
        <f>Date!R86</f>
        <v>44888.467756746264</v>
      </c>
      <c r="X86" s="12">
        <v>85</v>
      </c>
      <c r="Y86" s="47">
        <f t="shared" si="17"/>
        <v>44888.463373363687</v>
      </c>
      <c r="Z86" s="32">
        <f>Date!U86</f>
        <v>44888.468085415501</v>
      </c>
      <c r="AA86" s="32">
        <f>IF(U85=U86,AA85+Date!S86/60/60/24,LOOKUP(V86,$X$2:$X$1374,$Z$2:$Z$1374))</f>
        <v>44888.468168722429</v>
      </c>
      <c r="AB86" s="12">
        <f t="shared" si="18"/>
        <v>0</v>
      </c>
      <c r="AC86" s="47">
        <f t="shared" si="23"/>
        <v>44888.468168722429</v>
      </c>
    </row>
    <row r="87" spans="1:29">
      <c r="A87" s="12" t="str">
        <f>Лист1!C87</f>
        <v>2022FD8BC</v>
      </c>
      <c r="B87" s="12">
        <f t="shared" si="19"/>
        <v>42</v>
      </c>
      <c r="C87" s="32">
        <f>Date!D87</f>
        <v>44887.517537896078</v>
      </c>
      <c r="D87" s="12">
        <v>86</v>
      </c>
      <c r="E87" s="47">
        <f t="shared" si="14"/>
        <v>44887.531573508502</v>
      </c>
      <c r="F87" s="32">
        <f>Date!G87</f>
        <v>44887.520520589984</v>
      </c>
      <c r="G87" s="32">
        <f>IF(A86=A87,G86+Date!E87/60/60/24,LOOKUP(B87,$D$2:$D$376,$F$2:$F$376))</f>
        <v>44887.535881016353</v>
      </c>
      <c r="H87" s="12">
        <f t="shared" si="12"/>
        <v>0</v>
      </c>
      <c r="I87" s="47">
        <f t="shared" si="13"/>
        <v>44887.535881016353</v>
      </c>
      <c r="K87" s="10" t="str">
        <f>Лист1!C461</f>
        <v>6157F4004</v>
      </c>
      <c r="L87" s="12">
        <f t="shared" si="20"/>
        <v>22</v>
      </c>
      <c r="M87" s="32">
        <f>Date!K87</f>
        <v>44888.09809270699</v>
      </c>
      <c r="N87" s="12">
        <v>86</v>
      </c>
      <c r="O87" s="47">
        <f t="shared" si="15"/>
        <v>44887.607136695246</v>
      </c>
      <c r="P87" s="32">
        <f>Date!N87</f>
        <v>44888.099452645329</v>
      </c>
      <c r="Q87" s="32">
        <f>IF(K86=K87,Q86+Date!L87/60/60/24,LOOKUP(L87,$N$2:$N$1374,$P$2:$P$1374))</f>
        <v>44887.610198731272</v>
      </c>
      <c r="R87" s="12">
        <f t="shared" si="16"/>
        <v>0</v>
      </c>
      <c r="S87" s="47">
        <f t="shared" si="21"/>
        <v>44887.610198731272</v>
      </c>
      <c r="U87" s="10" t="str">
        <f>Лист1!C1834</f>
        <v>1488444D2A</v>
      </c>
      <c r="V87" s="12">
        <f t="shared" si="22"/>
        <v>30</v>
      </c>
      <c r="W87" s="32">
        <f>Date!R87</f>
        <v>44888.496278274557</v>
      </c>
      <c r="X87" s="12">
        <v>86</v>
      </c>
      <c r="Y87" s="47">
        <f t="shared" si="17"/>
        <v>44888.475271223637</v>
      </c>
      <c r="Z87" s="32">
        <f>Date!U87</f>
        <v>44888.499302260359</v>
      </c>
      <c r="AA87" s="32">
        <f>IF(U86=U87,AA86+Date!S87/60/60/24,LOOKUP(V87,$X$2:$X$1374,$Z$2:$Z$1374))</f>
        <v>44888.477340835329</v>
      </c>
      <c r="AB87" s="12">
        <f t="shared" si="18"/>
        <v>0</v>
      </c>
      <c r="AC87" s="47">
        <f t="shared" si="23"/>
        <v>44888.477340835329</v>
      </c>
    </row>
    <row r="88" spans="1:29">
      <c r="A88" s="12" t="str">
        <f>Лист1!C88</f>
        <v>2076E0BD0</v>
      </c>
      <c r="B88" s="12">
        <f t="shared" si="19"/>
        <v>43</v>
      </c>
      <c r="C88" s="32">
        <f>Date!D88</f>
        <v>44887.506035052007</v>
      </c>
      <c r="D88" s="12">
        <v>87</v>
      </c>
      <c r="E88" s="47">
        <f t="shared" si="14"/>
        <v>44887.506304250914</v>
      </c>
      <c r="F88" s="32">
        <f>Date!G88</f>
        <v>44887.506519750284</v>
      </c>
      <c r="G88" s="32">
        <f>IF(A87=A88,G87+Date!E88/60/60/24,LOOKUP(B88,$D$2:$D$376,$F$2:$F$376))</f>
        <v>44887.507220921732</v>
      </c>
      <c r="H88" s="12">
        <f t="shared" si="12"/>
        <v>0</v>
      </c>
      <c r="I88" s="47">
        <f t="shared" si="13"/>
        <v>44887.507220921732</v>
      </c>
      <c r="K88" s="10" t="str">
        <f>Лист1!C462</f>
        <v>6157F4004</v>
      </c>
      <c r="L88" s="12">
        <f t="shared" si="20"/>
        <v>22</v>
      </c>
      <c r="M88" s="32">
        <f>Date!K88</f>
        <v>44888.131243245007</v>
      </c>
      <c r="N88" s="12">
        <v>87</v>
      </c>
      <c r="O88" s="47">
        <f t="shared" si="15"/>
        <v>44887.607136695246</v>
      </c>
      <c r="P88" s="32">
        <f>Date!N88</f>
        <v>44888.133915358441</v>
      </c>
      <c r="Q88" s="32">
        <f>IF(K87=K88,Q87+Date!L88/60/60/24,LOOKUP(L88,$N$2:$N$1374,$P$2:$P$1374))</f>
        <v>44887.612870844714</v>
      </c>
      <c r="R88" s="12">
        <f t="shared" si="16"/>
        <v>0</v>
      </c>
      <c r="S88" s="47">
        <f t="shared" si="21"/>
        <v>44887.612870844714</v>
      </c>
      <c r="U88" s="10" t="str">
        <f>Лист1!C1835</f>
        <v>1488444D2A</v>
      </c>
      <c r="V88" s="12">
        <f t="shared" si="22"/>
        <v>30</v>
      </c>
      <c r="W88" s="32">
        <f>Date!R88</f>
        <v>44888.481609230032</v>
      </c>
      <c r="X88" s="12">
        <v>87</v>
      </c>
      <c r="Y88" s="47">
        <f t="shared" si="17"/>
        <v>44888.475271223637</v>
      </c>
      <c r="Z88" s="32">
        <f>Date!U88</f>
        <v>44888.485069615243</v>
      </c>
      <c r="AA88" s="32">
        <f>IF(U87=U88,AA87+Date!S88/60/60/24,LOOKUP(V88,$X$2:$X$1374,$Z$2:$Z$1374))</f>
        <v>44888.480801220532</v>
      </c>
      <c r="AB88" s="12">
        <f t="shared" si="18"/>
        <v>0</v>
      </c>
      <c r="AC88" s="47">
        <f t="shared" si="23"/>
        <v>44888.480801220532</v>
      </c>
    </row>
    <row r="89" spans="1:29">
      <c r="A89" s="12" t="str">
        <f>Лист1!C89</f>
        <v>20BAFFED7</v>
      </c>
      <c r="B89" s="12">
        <f t="shared" si="19"/>
        <v>44</v>
      </c>
      <c r="C89" s="32">
        <f>Date!D89</f>
        <v>44887.5073872469</v>
      </c>
      <c r="D89" s="12">
        <v>88</v>
      </c>
      <c r="E89" s="47">
        <f t="shared" si="14"/>
        <v>44887.530163275238</v>
      </c>
      <c r="F89" s="32">
        <f>Date!G89</f>
        <v>44887.510253247485</v>
      </c>
      <c r="G89" s="32">
        <f>IF(A88=A89,G88+Date!E89/60/60/24,LOOKUP(B89,$D$2:$D$376,$F$2:$F$376))</f>
        <v>44887.533437276652</v>
      </c>
      <c r="H89" s="12">
        <f t="shared" si="12"/>
        <v>0</v>
      </c>
      <c r="I89" s="47">
        <f t="shared" si="13"/>
        <v>44887.533437276652</v>
      </c>
      <c r="K89" s="10" t="str">
        <f>Лист1!C463</f>
        <v>6157F4004</v>
      </c>
      <c r="L89" s="12">
        <f t="shared" si="20"/>
        <v>22</v>
      </c>
      <c r="M89" s="32">
        <f>Date!K89</f>
        <v>44887.862104069223</v>
      </c>
      <c r="N89" s="12">
        <v>88</v>
      </c>
      <c r="O89" s="47">
        <f t="shared" si="15"/>
        <v>44887.607136695246</v>
      </c>
      <c r="P89" s="32">
        <f>Date!N89</f>
        <v>44887.864474714341</v>
      </c>
      <c r="Q89" s="32">
        <f>IF(K88=K89,Q88+Date!L89/60/60/24,LOOKUP(L89,$N$2:$N$1374,$P$2:$P$1374))</f>
        <v>44887.615241489839</v>
      </c>
      <c r="R89" s="12">
        <f t="shared" si="16"/>
        <v>0</v>
      </c>
      <c r="S89" s="47">
        <f t="shared" si="21"/>
        <v>44887.615241489839</v>
      </c>
      <c r="U89" s="10" t="str">
        <f>Лист1!C1836</f>
        <v>1488444D2A</v>
      </c>
      <c r="V89" s="12">
        <f t="shared" si="22"/>
        <v>30</v>
      </c>
      <c r="W89" s="32">
        <f>Date!R89</f>
        <v>44888.459816159608</v>
      </c>
      <c r="X89" s="12">
        <v>88</v>
      </c>
      <c r="Y89" s="47">
        <f t="shared" si="17"/>
        <v>44888.475271223637</v>
      </c>
      <c r="Z89" s="32">
        <f>Date!U89</f>
        <v>44888.463282908822</v>
      </c>
      <c r="AA89" s="32">
        <f>IF(U88=U89,AA88+Date!S89/60/60/24,LOOKUP(V89,$X$2:$X$1374,$Z$2:$Z$1374))</f>
        <v>44888.484267969732</v>
      </c>
      <c r="AB89" s="12">
        <f t="shared" si="18"/>
        <v>0</v>
      </c>
      <c r="AC89" s="47">
        <f t="shared" si="23"/>
        <v>44888.484267969732</v>
      </c>
    </row>
    <row r="90" spans="1:29">
      <c r="A90" s="12" t="str">
        <f>Лист1!C90</f>
        <v>20BAFFED7</v>
      </c>
      <c r="B90" s="12">
        <f t="shared" si="19"/>
        <v>44</v>
      </c>
      <c r="C90" s="32">
        <f>Date!D90</f>
        <v>44887.537998261483</v>
      </c>
      <c r="D90" s="12">
        <v>89</v>
      </c>
      <c r="E90" s="47">
        <f t="shared" si="14"/>
        <v>44887.530163275238</v>
      </c>
      <c r="F90" s="32">
        <f>Date!G90</f>
        <v>44887.540227298741</v>
      </c>
      <c r="G90" s="32">
        <f>IF(A89=A90,G89+Date!E90/60/60/24,LOOKUP(B90,$D$2:$D$376,$F$2:$F$376))</f>
        <v>44887.535666313917</v>
      </c>
      <c r="H90" s="12">
        <f t="shared" si="12"/>
        <v>0</v>
      </c>
      <c r="I90" s="47">
        <f t="shared" si="13"/>
        <v>44887.535666313917</v>
      </c>
      <c r="K90" s="10" t="str">
        <f>Лист1!C464</f>
        <v>6157F4004</v>
      </c>
      <c r="L90" s="12">
        <f t="shared" si="20"/>
        <v>22</v>
      </c>
      <c r="M90" s="32">
        <f>Date!K90</f>
        <v>44888.003374235617</v>
      </c>
      <c r="N90" s="12">
        <v>89</v>
      </c>
      <c r="O90" s="47">
        <f t="shared" si="15"/>
        <v>44887.607136695246</v>
      </c>
      <c r="P90" s="32">
        <f>Date!N90</f>
        <v>44887.994533418212</v>
      </c>
      <c r="Q90" s="32">
        <f>IF(K89=K90,Q89+Date!L90/60/60/24,LOOKUP(L90,$N$2:$N$1374,$P$2:$P$1374))</f>
        <v>44887.618615725456</v>
      </c>
      <c r="R90" s="12">
        <f t="shared" si="16"/>
        <v>0</v>
      </c>
      <c r="S90" s="47">
        <f t="shared" si="21"/>
        <v>44887.618615725456</v>
      </c>
      <c r="U90" s="10" t="str">
        <f>Лист1!C1837</f>
        <v>148D5D684C</v>
      </c>
      <c r="V90" s="12">
        <f t="shared" si="22"/>
        <v>31</v>
      </c>
      <c r="W90" s="32">
        <f>Date!R90</f>
        <v>44888.481739482973</v>
      </c>
      <c r="X90" s="12">
        <v>89</v>
      </c>
      <c r="Y90" s="47">
        <f t="shared" si="17"/>
        <v>44888.471532531708</v>
      </c>
      <c r="Z90" s="32">
        <f>Date!U90</f>
        <v>44888.484613512905</v>
      </c>
      <c r="AA90" s="32">
        <f>IF(U89=U90,AA89+Date!S90/60/60/24,LOOKUP(V90,$X$2:$X$1374,$Z$2:$Z$1374))</f>
        <v>44888.474140402046</v>
      </c>
      <c r="AB90" s="12">
        <f t="shared" si="18"/>
        <v>0</v>
      </c>
      <c r="AC90" s="47">
        <f t="shared" si="23"/>
        <v>44888.474140402046</v>
      </c>
    </row>
    <row r="91" spans="1:29">
      <c r="A91" s="12" t="str">
        <f>Лист1!C91</f>
        <v>20F6A0826</v>
      </c>
      <c r="B91" s="12">
        <f t="shared" si="19"/>
        <v>45</v>
      </c>
      <c r="C91" s="32">
        <f>Date!D91</f>
        <v>44887.532779895802</v>
      </c>
      <c r="D91" s="12">
        <v>90</v>
      </c>
      <c r="E91" s="47">
        <f t="shared" si="14"/>
        <v>44887.523661856801</v>
      </c>
      <c r="F91" s="32">
        <f>Date!G91</f>
        <v>44887.535738568709</v>
      </c>
      <c r="G91" s="32">
        <f>IF(A90=A91,G90+Date!E91/60/60/24,LOOKUP(B91,$D$2:$D$376,$F$2:$F$376))</f>
        <v>44887.524107316101</v>
      </c>
      <c r="H91" s="12">
        <f t="shared" si="12"/>
        <v>0</v>
      </c>
      <c r="I91" s="47">
        <f t="shared" si="13"/>
        <v>44887.524107316101</v>
      </c>
      <c r="K91" s="10" t="str">
        <f>Лист1!C465</f>
        <v>61CBDAE16</v>
      </c>
      <c r="L91" s="12">
        <f t="shared" si="20"/>
        <v>23</v>
      </c>
      <c r="M91" s="32">
        <f>Date!K91</f>
        <v>44887.758593176404</v>
      </c>
      <c r="N91" s="12">
        <v>90</v>
      </c>
      <c r="O91" s="47">
        <f t="shared" si="15"/>
        <v>44887.894251972975</v>
      </c>
      <c r="P91" s="32">
        <f>Date!N91</f>
        <v>44887.76078623865</v>
      </c>
      <c r="Q91" s="32">
        <f>IF(K90=K91,Q90+Date!L91/60/60/24,LOOKUP(L91,$N$2:$N$1374,$P$2:$P$1374))</f>
        <v>44887.894423515463</v>
      </c>
      <c r="R91" s="12">
        <f t="shared" si="16"/>
        <v>0</v>
      </c>
      <c r="S91" s="47">
        <f t="shared" si="21"/>
        <v>44887.894423515463</v>
      </c>
      <c r="U91" s="10" t="str">
        <f>Лист1!C1838</f>
        <v>148D5D684C</v>
      </c>
      <c r="V91" s="12">
        <f t="shared" si="22"/>
        <v>31</v>
      </c>
      <c r="W91" s="32">
        <f>Date!R91</f>
        <v>44888.475724954682</v>
      </c>
      <c r="X91" s="12">
        <v>90</v>
      </c>
      <c r="Y91" s="47">
        <f t="shared" si="17"/>
        <v>44888.471532531708</v>
      </c>
      <c r="Z91" s="32">
        <f>Date!U91</f>
        <v>44888.478757370758</v>
      </c>
      <c r="AA91" s="32">
        <f>IF(U90=U91,AA90+Date!S91/60/60/24,LOOKUP(V91,$X$2:$X$1374,$Z$2:$Z$1374))</f>
        <v>44888.477172818122</v>
      </c>
      <c r="AB91" s="12">
        <f t="shared" si="18"/>
        <v>0</v>
      </c>
      <c r="AC91" s="47">
        <f t="shared" si="23"/>
        <v>44888.477172818122</v>
      </c>
    </row>
    <row r="92" spans="1:29">
      <c r="A92" s="12" t="str">
        <f>Лист1!C92</f>
        <v>20F6A0826</v>
      </c>
      <c r="B92" s="12">
        <f t="shared" si="19"/>
        <v>45</v>
      </c>
      <c r="C92" s="32">
        <f>Date!D92</f>
        <v>44887.525103976848</v>
      </c>
      <c r="D92" s="12">
        <v>91</v>
      </c>
      <c r="E92" s="47">
        <f t="shared" si="14"/>
        <v>44887.523661856801</v>
      </c>
      <c r="F92" s="32">
        <f>Date!G92</f>
        <v>44887.527836634807</v>
      </c>
      <c r="G92" s="32">
        <f>IF(A91=A92,G91+Date!E92/60/60/24,LOOKUP(B92,$D$2:$D$376,$F$2:$F$376))</f>
        <v>44887.526839974053</v>
      </c>
      <c r="H92" s="12">
        <f t="shared" si="12"/>
        <v>0</v>
      </c>
      <c r="I92" s="47">
        <f t="shared" si="13"/>
        <v>44887.526839974053</v>
      </c>
      <c r="K92" s="10" t="str">
        <f>Лист1!C466</f>
        <v>61CBDAE16</v>
      </c>
      <c r="L92" s="12">
        <f t="shared" si="20"/>
        <v>23</v>
      </c>
      <c r="M92" s="32">
        <f>Date!K92</f>
        <v>44887.78077593779</v>
      </c>
      <c r="N92" s="12">
        <v>91</v>
      </c>
      <c r="O92" s="47">
        <f t="shared" si="15"/>
        <v>44887.894251972975</v>
      </c>
      <c r="P92" s="32">
        <f>Date!N92</f>
        <v>44887.78129758111</v>
      </c>
      <c r="Q92" s="32">
        <f>IF(K91=K92,Q91+Date!L92/60/60/24,LOOKUP(L92,$N$2:$N$1374,$P$2:$P$1374))</f>
        <v>44887.894945158776</v>
      </c>
      <c r="R92" s="12">
        <f t="shared" si="16"/>
        <v>0</v>
      </c>
      <c r="S92" s="47">
        <f t="shared" si="21"/>
        <v>44887.894945158776</v>
      </c>
      <c r="U92" s="10" t="str">
        <f>Лист1!C1839</f>
        <v>148D5D684C</v>
      </c>
      <c r="V92" s="12">
        <f t="shared" si="22"/>
        <v>31</v>
      </c>
      <c r="W92" s="32">
        <f>Date!R92</f>
        <v>44888.463586258593</v>
      </c>
      <c r="X92" s="12">
        <v>91</v>
      </c>
      <c r="Y92" s="47">
        <f t="shared" si="17"/>
        <v>44888.471532531708</v>
      </c>
      <c r="Z92" s="32">
        <f>Date!U92</f>
        <v>44888.466270652949</v>
      </c>
      <c r="AA92" s="32">
        <f>IF(U91=U92,AA91+Date!S92/60/60/24,LOOKUP(V92,$X$2:$X$1374,$Z$2:$Z$1374))</f>
        <v>44888.479857212471</v>
      </c>
      <c r="AB92" s="12">
        <f t="shared" si="18"/>
        <v>0</v>
      </c>
      <c r="AC92" s="47">
        <f t="shared" si="23"/>
        <v>44888.479857212471</v>
      </c>
    </row>
    <row r="93" spans="1:29">
      <c r="A93" s="12" t="str">
        <f>Лист1!C93</f>
        <v>20F6A0826</v>
      </c>
      <c r="B93" s="12">
        <f t="shared" si="19"/>
        <v>45</v>
      </c>
      <c r="C93" s="32">
        <f>Date!D93</f>
        <v>44887.509172081984</v>
      </c>
      <c r="D93" s="12">
        <v>92</v>
      </c>
      <c r="E93" s="47">
        <f t="shared" si="14"/>
        <v>44887.523661856801</v>
      </c>
      <c r="F93" s="32">
        <f>Date!G93</f>
        <v>44887.512533612608</v>
      </c>
      <c r="G93" s="32">
        <f>IF(A92=A93,G92+Date!E93/60/60/24,LOOKUP(B93,$D$2:$D$376,$F$2:$F$376))</f>
        <v>44887.530201504684</v>
      </c>
      <c r="H93" s="12">
        <f t="shared" si="12"/>
        <v>0</v>
      </c>
      <c r="I93" s="47">
        <f t="shared" si="13"/>
        <v>44887.530201504684</v>
      </c>
      <c r="K93" s="10" t="str">
        <f>Лист1!C467</f>
        <v>61CBDAE16</v>
      </c>
      <c r="L93" s="12">
        <f t="shared" si="20"/>
        <v>23</v>
      </c>
      <c r="M93" s="32">
        <f>Date!K93</f>
        <v>44887.717106216129</v>
      </c>
      <c r="N93" s="12">
        <v>92</v>
      </c>
      <c r="O93" s="47">
        <f t="shared" si="15"/>
        <v>44887.894251972975</v>
      </c>
      <c r="P93" s="32">
        <f>Date!N93</f>
        <v>44887.717740573222</v>
      </c>
      <c r="Q93" s="32">
        <f>IF(K92=K93,Q92+Date!L93/60/60/24,LOOKUP(L93,$N$2:$N$1374,$P$2:$P$1374))</f>
        <v>44887.895579515869</v>
      </c>
      <c r="R93" s="12">
        <f t="shared" si="16"/>
        <v>0</v>
      </c>
      <c r="S93" s="47">
        <f t="shared" si="21"/>
        <v>44887.895579515869</v>
      </c>
      <c r="U93" s="10" t="str">
        <f>Лист1!C1840</f>
        <v>1497B14B39</v>
      </c>
      <c r="V93" s="12">
        <f t="shared" si="22"/>
        <v>32</v>
      </c>
      <c r="W93" s="32">
        <f>Date!R93</f>
        <v>44888.469750961951</v>
      </c>
      <c r="X93" s="12">
        <v>92</v>
      </c>
      <c r="Y93" s="47">
        <f t="shared" si="17"/>
        <v>44888.490244848799</v>
      </c>
      <c r="Z93" s="32">
        <f>Date!U93</f>
        <v>44888.470956684811</v>
      </c>
      <c r="AA93" s="32">
        <f>IF(U92=U93,AA92+Date!S93/60/60/24,LOOKUP(V93,$X$2:$X$1374,$Z$2:$Z$1374))</f>
        <v>44888.491811212123</v>
      </c>
      <c r="AB93" s="12">
        <f t="shared" si="18"/>
        <v>0</v>
      </c>
      <c r="AC93" s="47">
        <f t="shared" si="23"/>
        <v>44888.491811212123</v>
      </c>
    </row>
    <row r="94" spans="1:29">
      <c r="A94" s="12" t="str">
        <f>Лист1!C94</f>
        <v>21AFACB05</v>
      </c>
      <c r="B94" s="12">
        <f t="shared" si="19"/>
        <v>46</v>
      </c>
      <c r="C94" s="32">
        <f>Date!D94</f>
        <v>44887.503117764594</v>
      </c>
      <c r="D94" s="12">
        <v>93</v>
      </c>
      <c r="E94" s="47">
        <f t="shared" si="14"/>
        <v>44887.522110405378</v>
      </c>
      <c r="F94" s="32">
        <f>Date!G94</f>
        <v>44887.504081153776</v>
      </c>
      <c r="G94" s="32">
        <f>IF(A93=A94,G93+Date!E94/60/60/24,LOOKUP(B94,$D$2:$D$376,$F$2:$F$376))</f>
        <v>44887.522401003414</v>
      </c>
      <c r="H94" s="12">
        <f t="shared" si="12"/>
        <v>0</v>
      </c>
      <c r="I94" s="47">
        <f t="shared" si="13"/>
        <v>44887.522401003414</v>
      </c>
      <c r="K94" s="10" t="str">
        <f>Лист1!C468</f>
        <v>61CBDAE16</v>
      </c>
      <c r="L94" s="12">
        <f t="shared" si="20"/>
        <v>23</v>
      </c>
      <c r="M94" s="32">
        <f>Date!K94</f>
        <v>44888.240238080703</v>
      </c>
      <c r="N94" s="12">
        <v>93</v>
      </c>
      <c r="O94" s="47">
        <f t="shared" si="15"/>
        <v>44887.894251972975</v>
      </c>
      <c r="P94" s="32">
        <f>Date!N94</f>
        <v>44888.242754699153</v>
      </c>
      <c r="Q94" s="32">
        <f>IF(K93=K94,Q93+Date!L94/60/60/24,LOOKUP(L94,$N$2:$N$1374,$P$2:$P$1374))</f>
        <v>44887.898096134311</v>
      </c>
      <c r="R94" s="12">
        <f t="shared" si="16"/>
        <v>0</v>
      </c>
      <c r="S94" s="47">
        <f t="shared" si="21"/>
        <v>44887.898096134311</v>
      </c>
      <c r="U94" s="10" t="str">
        <f>Лист1!C1841</f>
        <v>1497B14B39</v>
      </c>
      <c r="V94" s="12">
        <f t="shared" si="22"/>
        <v>32</v>
      </c>
      <c r="W94" s="32">
        <f>Date!R94</f>
        <v>44888.464605795336</v>
      </c>
      <c r="X94" s="12">
        <v>93</v>
      </c>
      <c r="Y94" s="47">
        <f t="shared" si="17"/>
        <v>44888.490244848799</v>
      </c>
      <c r="Z94" s="32">
        <f>Date!U94</f>
        <v>44888.468046105016</v>
      </c>
      <c r="AA94" s="32">
        <f>IF(U93=U94,AA93+Date!S94/60/60/24,LOOKUP(V94,$X$2:$X$1374,$Z$2:$Z$1374))</f>
        <v>44888.49525152181</v>
      </c>
      <c r="AB94" s="12">
        <f t="shared" si="18"/>
        <v>0</v>
      </c>
      <c r="AC94" s="47">
        <f t="shared" si="23"/>
        <v>44888.49525152181</v>
      </c>
    </row>
    <row r="95" spans="1:29">
      <c r="A95" s="12" t="str">
        <f>Лист1!C95</f>
        <v>21CD6628E</v>
      </c>
      <c r="B95" s="12">
        <f t="shared" si="19"/>
        <v>47</v>
      </c>
      <c r="C95" s="32">
        <f>Date!D95</f>
        <v>44887.51621371285</v>
      </c>
      <c r="D95" s="12">
        <v>94</v>
      </c>
      <c r="E95" s="47">
        <f t="shared" si="14"/>
        <v>44887.503418012318</v>
      </c>
      <c r="F95" s="32">
        <f>Date!G95</f>
        <v>44887.51733490928</v>
      </c>
      <c r="G95" s="32">
        <f>IF(A94=A95,G94+Date!E95/60/60/24,LOOKUP(B95,$D$2:$D$376,$F$2:$F$376))</f>
        <v>44887.504031849872</v>
      </c>
      <c r="H95" s="12">
        <f t="shared" si="12"/>
        <v>0</v>
      </c>
      <c r="I95" s="47">
        <f t="shared" si="13"/>
        <v>44887.504031849872</v>
      </c>
      <c r="K95" s="10" t="str">
        <f>Лист1!C469</f>
        <v>6248CB36D</v>
      </c>
      <c r="L95" s="12">
        <f t="shared" si="20"/>
        <v>24</v>
      </c>
      <c r="M95" s="32">
        <f>Date!K95</f>
        <v>44887.611203010587</v>
      </c>
      <c r="N95" s="12">
        <v>94</v>
      </c>
      <c r="O95" s="47">
        <f t="shared" si="15"/>
        <v>44888.110606905859</v>
      </c>
      <c r="P95" s="32">
        <f>Date!N95</f>
        <v>44887.614527046651</v>
      </c>
      <c r="Q95" s="32">
        <f>IF(K94=K95,Q94+Date!L95/60/60/24,LOOKUP(L95,$N$2:$N$1374,$P$2:$P$1374))</f>
        <v>44888.112522718759</v>
      </c>
      <c r="R95" s="12">
        <f t="shared" si="16"/>
        <v>0</v>
      </c>
      <c r="S95" s="47">
        <f t="shared" si="21"/>
        <v>44888.112522718759</v>
      </c>
      <c r="U95" s="10" t="str">
        <f>Лист1!C1842</f>
        <v>1497B14B39</v>
      </c>
      <c r="V95" s="12">
        <f t="shared" si="22"/>
        <v>32</v>
      </c>
      <c r="W95" s="32">
        <f>Date!R95</f>
        <v>44888.471246427405</v>
      </c>
      <c r="X95" s="12">
        <v>94</v>
      </c>
      <c r="Y95" s="47">
        <f t="shared" si="17"/>
        <v>44888.490244848799</v>
      </c>
      <c r="Z95" s="32">
        <f>Date!U95</f>
        <v>44888.472808886232</v>
      </c>
      <c r="AA95" s="32">
        <f>IF(U94=U95,AA94+Date!S95/60/60/24,LOOKUP(V95,$X$2:$X$1374,$Z$2:$Z$1374))</f>
        <v>44888.49681398063</v>
      </c>
      <c r="AB95" s="12">
        <f t="shared" si="18"/>
        <v>0</v>
      </c>
      <c r="AC95" s="47">
        <f t="shared" si="23"/>
        <v>44888.49681398063</v>
      </c>
    </row>
    <row r="96" spans="1:29">
      <c r="A96" s="12" t="str">
        <f>Лист1!C96</f>
        <v>21CD6628E</v>
      </c>
      <c r="B96" s="12">
        <f t="shared" si="19"/>
        <v>47</v>
      </c>
      <c r="C96" s="32">
        <f>Date!D96</f>
        <v>44887.509935274109</v>
      </c>
      <c r="D96" s="12">
        <v>95</v>
      </c>
      <c r="E96" s="47">
        <f t="shared" si="14"/>
        <v>44887.503418012318</v>
      </c>
      <c r="F96" s="32">
        <f>Date!G96</f>
        <v>44887.512213451468</v>
      </c>
      <c r="G96" s="32">
        <f>IF(A95=A96,G95+Date!E96/60/60/24,LOOKUP(B96,$D$2:$D$376,$F$2:$F$376))</f>
        <v>44887.506310027231</v>
      </c>
      <c r="H96" s="12">
        <f t="shared" si="12"/>
        <v>0</v>
      </c>
      <c r="I96" s="47">
        <f t="shared" si="13"/>
        <v>44887.506310027231</v>
      </c>
      <c r="K96" s="10" t="str">
        <f>Лист1!C470</f>
        <v>6248CB36D</v>
      </c>
      <c r="L96" s="12">
        <f t="shared" si="20"/>
        <v>24</v>
      </c>
      <c r="M96" s="32">
        <f>Date!K96</f>
        <v>44887.740580474609</v>
      </c>
      <c r="N96" s="12">
        <v>95</v>
      </c>
      <c r="O96" s="47">
        <f t="shared" si="15"/>
        <v>44888.110606905859</v>
      </c>
      <c r="P96" s="32">
        <f>Date!N96</f>
        <v>44887.74319545475</v>
      </c>
      <c r="Q96" s="32">
        <f>IF(K95=K96,Q95+Date!L96/60/60/24,LOOKUP(L96,$N$2:$N$1374,$P$2:$P$1374))</f>
        <v>44888.115137698893</v>
      </c>
      <c r="R96" s="12">
        <f t="shared" si="16"/>
        <v>0</v>
      </c>
      <c r="S96" s="47">
        <f t="shared" si="21"/>
        <v>44888.115137698893</v>
      </c>
      <c r="U96" s="10" t="str">
        <f>Лист1!C1843</f>
        <v>14A0CB31D7</v>
      </c>
      <c r="V96" s="12">
        <f t="shared" si="22"/>
        <v>33</v>
      </c>
      <c r="W96" s="32">
        <f>Date!R96</f>
        <v>44888.495254740585</v>
      </c>
      <c r="X96" s="12">
        <v>95</v>
      </c>
      <c r="Y96" s="47">
        <f t="shared" si="17"/>
        <v>44888.478986340604</v>
      </c>
      <c r="Z96" s="32">
        <f>Date!U96</f>
        <v>44888.49804297954</v>
      </c>
      <c r="AA96" s="32">
        <f>IF(U95=U96,AA95+Date!S96/60/60/24,LOOKUP(V96,$X$2:$X$1374,$Z$2:$Z$1374))</f>
        <v>44888.482144946654</v>
      </c>
      <c r="AB96" s="12">
        <f t="shared" si="18"/>
        <v>0</v>
      </c>
      <c r="AC96" s="47">
        <f t="shared" si="23"/>
        <v>44888.482144946654</v>
      </c>
    </row>
    <row r="97" spans="1:29">
      <c r="A97" s="12" t="str">
        <f>Лист1!C97</f>
        <v>21F27DFE2</v>
      </c>
      <c r="B97" s="12">
        <f t="shared" si="19"/>
        <v>48</v>
      </c>
      <c r="C97" s="32">
        <f>Date!D97</f>
        <v>44887.535497188117</v>
      </c>
      <c r="D97" s="12">
        <v>96</v>
      </c>
      <c r="E97" s="47">
        <f t="shared" si="14"/>
        <v>44887.506385245884</v>
      </c>
      <c r="F97" s="32">
        <f>Date!G97</f>
        <v>44887.537160346561</v>
      </c>
      <c r="G97" s="32">
        <f>IF(A96=A97,G96+Date!E97/60/60/24,LOOKUP(B97,$D$2:$D$376,$F$2:$F$376))</f>
        <v>44887.508822092663</v>
      </c>
      <c r="H97" s="12">
        <f t="shared" si="12"/>
        <v>0</v>
      </c>
      <c r="I97" s="47">
        <f t="shared" si="13"/>
        <v>44887.508822092663</v>
      </c>
      <c r="K97" s="10" t="str">
        <f>Лист1!C471</f>
        <v>6248CB36D</v>
      </c>
      <c r="L97" s="12">
        <f t="shared" si="20"/>
        <v>24</v>
      </c>
      <c r="M97" s="32">
        <f>Date!K97</f>
        <v>44887.864460809062</v>
      </c>
      <c r="N97" s="12">
        <v>96</v>
      </c>
      <c r="O97" s="47">
        <f t="shared" si="15"/>
        <v>44888.110606905859</v>
      </c>
      <c r="P97" s="32">
        <f>Date!N97</f>
        <v>44887.865352762848</v>
      </c>
      <c r="Q97" s="32">
        <f>IF(K96=K97,Q96+Date!L97/60/60/24,LOOKUP(L97,$N$2:$N$1374,$P$2:$P$1374))</f>
        <v>44888.116029652687</v>
      </c>
      <c r="R97" s="12">
        <f t="shared" si="16"/>
        <v>0</v>
      </c>
      <c r="S97" s="47">
        <f t="shared" si="21"/>
        <v>44888.116029652687</v>
      </c>
      <c r="U97" s="10" t="str">
        <f>Лист1!C1844</f>
        <v>14A0CB31D7</v>
      </c>
      <c r="V97" s="12">
        <f t="shared" si="22"/>
        <v>33</v>
      </c>
      <c r="W97" s="32">
        <f>Date!R97</f>
        <v>44888.487290760677</v>
      </c>
      <c r="X97" s="12">
        <v>96</v>
      </c>
      <c r="Y97" s="47">
        <f t="shared" si="17"/>
        <v>44888.478986340604</v>
      </c>
      <c r="Z97" s="32">
        <f>Date!U97</f>
        <v>44888.489083506232</v>
      </c>
      <c r="AA97" s="32">
        <f>IF(U96=U97,AA96+Date!S97/60/60/24,LOOKUP(V97,$X$2:$X$1374,$Z$2:$Z$1374))</f>
        <v>44888.48393769221</v>
      </c>
      <c r="AB97" s="12">
        <f t="shared" si="18"/>
        <v>0</v>
      </c>
      <c r="AC97" s="47">
        <f t="shared" si="23"/>
        <v>44888.48393769221</v>
      </c>
    </row>
    <row r="98" spans="1:29">
      <c r="A98" s="12" t="str">
        <f>Лист1!C98</f>
        <v>21F27DFE2</v>
      </c>
      <c r="B98" s="12">
        <f t="shared" si="19"/>
        <v>48</v>
      </c>
      <c r="C98" s="32">
        <f>Date!D98</f>
        <v>44887.50282715138</v>
      </c>
      <c r="D98" s="12">
        <v>97</v>
      </c>
      <c r="E98" s="47">
        <f t="shared" si="14"/>
        <v>44887.506385245884</v>
      </c>
      <c r="F98" s="32">
        <f>Date!G98</f>
        <v>44887.504298077889</v>
      </c>
      <c r="G98" s="32">
        <f>IF(A97=A98,G97+Date!E98/60/60/24,LOOKUP(B98,$D$2:$D$376,$F$2:$F$376))</f>
        <v>44887.510293019172</v>
      </c>
      <c r="H98" s="12">
        <f t="shared" si="12"/>
        <v>0</v>
      </c>
      <c r="I98" s="47">
        <f t="shared" si="13"/>
        <v>44887.510293019172</v>
      </c>
      <c r="K98" s="10" t="str">
        <f>Лист1!C472</f>
        <v>6248CB36D</v>
      </c>
      <c r="L98" s="12">
        <f t="shared" si="20"/>
        <v>24</v>
      </c>
      <c r="M98" s="32">
        <f>Date!K98</f>
        <v>44888.174405602418</v>
      </c>
      <c r="N98" s="12">
        <v>97</v>
      </c>
      <c r="O98" s="47">
        <f t="shared" si="15"/>
        <v>44888.110606905859</v>
      </c>
      <c r="P98" s="32">
        <f>Date!N98</f>
        <v>44888.175675517457</v>
      </c>
      <c r="Q98" s="32">
        <f>IF(K97=K98,Q97+Date!L98/60/60/24,LOOKUP(L98,$N$2:$N$1374,$P$2:$P$1374))</f>
        <v>44888.117299567741</v>
      </c>
      <c r="R98" s="12">
        <f t="shared" si="16"/>
        <v>0</v>
      </c>
      <c r="S98" s="47">
        <f t="shared" si="21"/>
        <v>44888.117299567741</v>
      </c>
      <c r="U98" s="10" t="str">
        <f>Лист1!C1845</f>
        <v>14A0CB31D7</v>
      </c>
      <c r="V98" s="12">
        <f t="shared" si="22"/>
        <v>33</v>
      </c>
      <c r="W98" s="32">
        <f>Date!R98</f>
        <v>44888.466727660751</v>
      </c>
      <c r="X98" s="12">
        <v>97</v>
      </c>
      <c r="Y98" s="47">
        <f t="shared" si="17"/>
        <v>44888.478986340604</v>
      </c>
      <c r="Z98" s="32">
        <f>Date!U98</f>
        <v>44888.469734152372</v>
      </c>
      <c r="AA98" s="32">
        <f>IF(U97=U98,AA97+Date!S98/60/60/24,LOOKUP(V98,$X$2:$X$1374,$Z$2:$Z$1374))</f>
        <v>44888.486944183831</v>
      </c>
      <c r="AB98" s="12">
        <f t="shared" si="18"/>
        <v>0</v>
      </c>
      <c r="AC98" s="47">
        <f t="shared" si="23"/>
        <v>44888.486944183831</v>
      </c>
    </row>
    <row r="99" spans="1:29">
      <c r="A99" s="12" t="str">
        <f>Лист1!C99</f>
        <v>221352284</v>
      </c>
      <c r="B99" s="12">
        <f t="shared" si="19"/>
        <v>49</v>
      </c>
      <c r="C99" s="32">
        <f>Date!D99</f>
        <v>44887.515924939835</v>
      </c>
      <c r="D99" s="12">
        <v>98</v>
      </c>
      <c r="E99" s="47">
        <f t="shared" si="14"/>
        <v>44887.521475840505</v>
      </c>
      <c r="F99" s="32">
        <f>Date!G99</f>
        <v>44887.516904166609</v>
      </c>
      <c r="G99" s="32">
        <f>IF(A98=A99,G98+Date!E99/60/60/24,LOOKUP(B99,$D$2:$D$376,$F$2:$F$376))</f>
        <v>44887.524376664223</v>
      </c>
      <c r="H99" s="12">
        <f t="shared" si="12"/>
        <v>0</v>
      </c>
      <c r="I99" s="47">
        <f t="shared" si="13"/>
        <v>44887.524376664223</v>
      </c>
      <c r="K99" s="10" t="str">
        <f>Лист1!C473</f>
        <v>62E48CC4B</v>
      </c>
      <c r="L99" s="12">
        <f t="shared" si="20"/>
        <v>25</v>
      </c>
      <c r="M99" s="32">
        <f>Date!K99</f>
        <v>44888.088850328226</v>
      </c>
      <c r="N99" s="12">
        <v>98</v>
      </c>
      <c r="O99" s="47">
        <f t="shared" si="15"/>
        <v>44888.28206014102</v>
      </c>
      <c r="P99" s="32">
        <f>Date!N99</f>
        <v>44888.091481526688</v>
      </c>
      <c r="Q99" s="32">
        <f>IF(K98=K99,Q98+Date!L99/60/60/24,LOOKUP(L99,$N$2:$N$1374,$P$2:$P$1374))</f>
        <v>44888.283875515728</v>
      </c>
      <c r="R99" s="12">
        <f t="shared" si="16"/>
        <v>0</v>
      </c>
      <c r="S99" s="47">
        <f t="shared" si="21"/>
        <v>44888.283875515728</v>
      </c>
      <c r="U99" s="10" t="str">
        <f>Лист1!C1846</f>
        <v>14A9A59334</v>
      </c>
      <c r="V99" s="12">
        <f t="shared" si="22"/>
        <v>34</v>
      </c>
      <c r="W99" s="32">
        <f>Date!R99</f>
        <v>44888.484782948457</v>
      </c>
      <c r="X99" s="12">
        <v>98</v>
      </c>
      <c r="Y99" s="47">
        <f t="shared" si="17"/>
        <v>44888.464942970852</v>
      </c>
      <c r="Z99" s="32">
        <f>Date!U99</f>
        <v>44888.486583899328</v>
      </c>
      <c r="AA99" s="32">
        <f>IF(U98=U99,AA98+Date!S99/60/60/24,LOOKUP(V99,$X$2:$X$1374,$Z$2:$Z$1374))</f>
        <v>44888.467376643413</v>
      </c>
      <c r="AB99" s="12">
        <f t="shared" si="18"/>
        <v>0</v>
      </c>
      <c r="AC99" s="47">
        <f t="shared" si="23"/>
        <v>44888.467376643413</v>
      </c>
    </row>
    <row r="100" spans="1:29">
      <c r="A100" s="12" t="str">
        <f>Лист1!C100</f>
        <v>226807E4F</v>
      </c>
      <c r="B100" s="12">
        <f t="shared" si="19"/>
        <v>50</v>
      </c>
      <c r="C100" s="32">
        <f>Date!D100</f>
        <v>44887.507714109641</v>
      </c>
      <c r="D100" s="12">
        <v>99</v>
      </c>
      <c r="E100" s="47">
        <f t="shared" si="14"/>
        <v>44887.517537489111</v>
      </c>
      <c r="F100" s="32">
        <f>Date!G100</f>
        <v>44887.510317436623</v>
      </c>
      <c r="G100" s="32">
        <f>IF(A99=A100,G99+Date!E100/60/60/24,LOOKUP(B100,$D$2:$D$376,$F$2:$F$376))</f>
        <v>44887.518878298695</v>
      </c>
      <c r="H100" s="12">
        <f t="shared" si="12"/>
        <v>0</v>
      </c>
      <c r="I100" s="47">
        <f t="shared" si="13"/>
        <v>44887.518878298695</v>
      </c>
      <c r="K100" s="10" t="str">
        <f>Лист1!C474</f>
        <v>62E48CC4B</v>
      </c>
      <c r="L100" s="12">
        <f t="shared" si="20"/>
        <v>25</v>
      </c>
      <c r="M100" s="32">
        <f>Date!K100</f>
        <v>44888.000692754395</v>
      </c>
      <c r="N100" s="12">
        <v>99</v>
      </c>
      <c r="O100" s="47">
        <f t="shared" si="15"/>
        <v>44888.28206014102</v>
      </c>
      <c r="P100" s="32">
        <f>Date!N100</f>
        <v>44887.964238100714</v>
      </c>
      <c r="Q100" s="32">
        <f>IF(K99=K100,Q99+Date!L100/60/60/24,LOOKUP(L100,$N$2:$N$1374,$P$2:$P$1374))</f>
        <v>44888.284568270123</v>
      </c>
      <c r="R100" s="12">
        <f t="shared" si="16"/>
        <v>0</v>
      </c>
      <c r="S100" s="47">
        <f t="shared" si="21"/>
        <v>44888.284568270123</v>
      </c>
      <c r="U100" s="10" t="str">
        <f>Лист1!C1847</f>
        <v>14A9A59334</v>
      </c>
      <c r="V100" s="12">
        <f t="shared" si="22"/>
        <v>34</v>
      </c>
      <c r="W100" s="32">
        <f>Date!R100</f>
        <v>44888.487098712707</v>
      </c>
      <c r="X100" s="12">
        <v>99</v>
      </c>
      <c r="Y100" s="47">
        <f t="shared" si="17"/>
        <v>44888.464942970852</v>
      </c>
      <c r="Z100" s="32">
        <f>Date!U100</f>
        <v>44888.489326878029</v>
      </c>
      <c r="AA100" s="32">
        <f>IF(U99=U100,AA99+Date!S100/60/60/24,LOOKUP(V100,$X$2:$X$1374,$Z$2:$Z$1374))</f>
        <v>44888.469604808735</v>
      </c>
      <c r="AB100" s="12">
        <f t="shared" si="18"/>
        <v>0</v>
      </c>
      <c r="AC100" s="47">
        <f t="shared" si="23"/>
        <v>44888.469604808735</v>
      </c>
    </row>
    <row r="101" spans="1:29">
      <c r="A101" s="12" t="str">
        <f>Лист1!C101</f>
        <v>22BD1073E</v>
      </c>
      <c r="B101" s="12">
        <f t="shared" si="19"/>
        <v>51</v>
      </c>
      <c r="C101" s="32">
        <f>Date!D101</f>
        <v>44887.50061361221</v>
      </c>
      <c r="D101" s="12">
        <v>100</v>
      </c>
      <c r="E101" s="47">
        <f t="shared" si="14"/>
        <v>44887.505607700819</v>
      </c>
      <c r="F101" s="32">
        <f>Date!G101</f>
        <v>44887.502572868369</v>
      </c>
      <c r="G101" s="32">
        <f>IF(A100=A101,G100+Date!E101/60/60/24,LOOKUP(B101,$D$2:$D$376,$F$2:$F$376))</f>
        <v>44887.508021293164</v>
      </c>
      <c r="H101" s="12">
        <f t="shared" si="12"/>
        <v>0</v>
      </c>
      <c r="I101" s="47">
        <f t="shared" si="13"/>
        <v>44887.508021293164</v>
      </c>
      <c r="K101" s="10" t="str">
        <f>Лист1!C475</f>
        <v>62E48CC4B</v>
      </c>
      <c r="L101" s="12">
        <f t="shared" si="20"/>
        <v>25</v>
      </c>
      <c r="M101" s="32">
        <f>Date!K101</f>
        <v>44887.840850143744</v>
      </c>
      <c r="N101" s="12">
        <v>100</v>
      </c>
      <c r="O101" s="47">
        <f t="shared" si="15"/>
        <v>44888.28206014102</v>
      </c>
      <c r="P101" s="32">
        <f>Date!N101</f>
        <v>44887.843919176179</v>
      </c>
      <c r="Q101" s="32">
        <f>IF(K100=K101,Q100+Date!L101/60/60/24,LOOKUP(L101,$N$2:$N$1374,$P$2:$P$1374))</f>
        <v>44888.287637302557</v>
      </c>
      <c r="R101" s="12">
        <f t="shared" si="16"/>
        <v>0</v>
      </c>
      <c r="S101" s="47">
        <f t="shared" si="21"/>
        <v>44888.287637302557</v>
      </c>
      <c r="U101" s="10" t="str">
        <f>Лист1!C1848</f>
        <v>14A9A59334</v>
      </c>
      <c r="V101" s="12">
        <f t="shared" si="22"/>
        <v>34</v>
      </c>
      <c r="W101" s="32">
        <f>Date!R101</f>
        <v>44888.494079662458</v>
      </c>
      <c r="X101" s="12">
        <v>100</v>
      </c>
      <c r="Y101" s="47">
        <f t="shared" si="17"/>
        <v>44888.464942970852</v>
      </c>
      <c r="Z101" s="32">
        <f>Date!U101</f>
        <v>44888.497172714982</v>
      </c>
      <c r="AA101" s="32">
        <f>IF(U100=U101,AA100+Date!S101/60/60/24,LOOKUP(V101,$X$2:$X$1374,$Z$2:$Z$1374))</f>
        <v>44888.472697861245</v>
      </c>
      <c r="AB101" s="12">
        <f t="shared" si="18"/>
        <v>0</v>
      </c>
      <c r="AC101" s="47">
        <f t="shared" si="23"/>
        <v>44888.472697861245</v>
      </c>
    </row>
    <row r="102" spans="1:29">
      <c r="A102" s="12" t="str">
        <f>Лист1!C102</f>
        <v>22BD1073E</v>
      </c>
      <c r="B102" s="12">
        <f t="shared" si="19"/>
        <v>51</v>
      </c>
      <c r="C102" s="32">
        <f>Date!D102</f>
        <v>44887.526989141406</v>
      </c>
      <c r="D102" s="12">
        <v>101</v>
      </c>
      <c r="E102" s="47">
        <f t="shared" si="14"/>
        <v>44887.505607700819</v>
      </c>
      <c r="F102" s="32">
        <f>Date!G102</f>
        <v>44887.527972545919</v>
      </c>
      <c r="G102" s="32">
        <f>IF(A101=A102,G101+Date!E102/60/60/24,LOOKUP(B102,$D$2:$D$376,$F$2:$F$376))</f>
        <v>44887.509004697669</v>
      </c>
      <c r="H102" s="12">
        <f t="shared" si="12"/>
        <v>0</v>
      </c>
      <c r="I102" s="47">
        <f t="shared" si="13"/>
        <v>44887.509004697669</v>
      </c>
      <c r="K102" s="10" t="str">
        <f>Лист1!C476</f>
        <v>62E48CC4B</v>
      </c>
      <c r="L102" s="12">
        <f t="shared" si="20"/>
        <v>25</v>
      </c>
      <c r="M102" s="32">
        <f>Date!K102</f>
        <v>44887.571689195611</v>
      </c>
      <c r="N102" s="12">
        <v>101</v>
      </c>
      <c r="O102" s="47">
        <f t="shared" si="15"/>
        <v>44888.28206014102</v>
      </c>
      <c r="P102" s="32">
        <f>Date!N102</f>
        <v>44887.572524391449</v>
      </c>
      <c r="Q102" s="32">
        <f>IF(K101=K102,Q101+Date!L102/60/60/24,LOOKUP(L102,$N$2:$N$1374,$P$2:$P$1374))</f>
        <v>44888.288472498396</v>
      </c>
      <c r="R102" s="12">
        <f t="shared" si="16"/>
        <v>0</v>
      </c>
      <c r="S102" s="47">
        <f t="shared" si="21"/>
        <v>44888.288472498396</v>
      </c>
      <c r="U102" s="10" t="str">
        <f>Лист1!C1849</f>
        <v>14B1473FEF</v>
      </c>
      <c r="V102" s="12">
        <f t="shared" si="22"/>
        <v>35</v>
      </c>
      <c r="W102" s="32">
        <f>Date!R102</f>
        <v>44888.493695061261</v>
      </c>
      <c r="X102" s="12">
        <v>101</v>
      </c>
      <c r="Y102" s="47">
        <f t="shared" si="17"/>
        <v>44888.473335218921</v>
      </c>
      <c r="Z102" s="32">
        <f>Date!U102</f>
        <v>44888.496808713826</v>
      </c>
      <c r="AA102" s="32">
        <f>IF(U101=U102,AA101+Date!S102/60/60/24,LOOKUP(V102,$X$2:$X$1374,$Z$2:$Z$1374))</f>
        <v>44888.475985832309</v>
      </c>
      <c r="AB102" s="12">
        <f t="shared" si="18"/>
        <v>0</v>
      </c>
      <c r="AC102" s="47">
        <f t="shared" si="23"/>
        <v>44888.475985832309</v>
      </c>
    </row>
    <row r="103" spans="1:29">
      <c r="A103" s="12" t="str">
        <f>Лист1!C103</f>
        <v>231456514</v>
      </c>
      <c r="B103" s="12">
        <f t="shared" si="19"/>
        <v>52</v>
      </c>
      <c r="C103" s="32">
        <f>Date!D103</f>
        <v>44887.503282261168</v>
      </c>
      <c r="D103" s="12">
        <v>102</v>
      </c>
      <c r="E103" s="47">
        <f t="shared" si="14"/>
        <v>44887.50206701862</v>
      </c>
      <c r="F103" s="32">
        <f>Date!G103</f>
        <v>44887.506276553577</v>
      </c>
      <c r="G103" s="32">
        <f>IF(A102=A103,G102+Date!E103/60/60/24,LOOKUP(B103,$D$2:$D$376,$F$2:$F$376))</f>
        <v>44887.502791620318</v>
      </c>
      <c r="H103" s="12">
        <f t="shared" si="12"/>
        <v>0</v>
      </c>
      <c r="I103" s="47">
        <f t="shared" si="13"/>
        <v>44887.502791620318</v>
      </c>
      <c r="K103" s="10" t="str">
        <f>Лист1!C477</f>
        <v>6352BF884</v>
      </c>
      <c r="L103" s="12">
        <f t="shared" si="20"/>
        <v>26</v>
      </c>
      <c r="M103" s="32">
        <f>Date!K103</f>
        <v>44888.002784211465</v>
      </c>
      <c r="N103" s="12">
        <v>102</v>
      </c>
      <c r="O103" s="47">
        <f t="shared" si="15"/>
        <v>44887.645136617262</v>
      </c>
      <c r="P103" s="32">
        <f>Date!N103</f>
        <v>44887.992154205545</v>
      </c>
      <c r="Q103" s="32">
        <f>IF(K102=K103,Q102+Date!L103/60/60/24,LOOKUP(L103,$N$2:$N$1374,$P$2:$P$1374))</f>
        <v>44887.645996589752</v>
      </c>
      <c r="R103" s="12">
        <f t="shared" si="16"/>
        <v>0</v>
      </c>
      <c r="S103" s="47">
        <f t="shared" si="21"/>
        <v>44887.645996589752</v>
      </c>
      <c r="U103" s="10" t="str">
        <f>Лист1!C1850</f>
        <v>14B1473FEF</v>
      </c>
      <c r="V103" s="12">
        <f t="shared" si="22"/>
        <v>35</v>
      </c>
      <c r="W103" s="32">
        <f>Date!R103</f>
        <v>44888.471712513245</v>
      </c>
      <c r="X103" s="12">
        <v>102</v>
      </c>
      <c r="Y103" s="47">
        <f t="shared" si="17"/>
        <v>44888.473335218921</v>
      </c>
      <c r="Z103" s="32">
        <f>Date!U103</f>
        <v>44888.473589259156</v>
      </c>
      <c r="AA103" s="32">
        <f>IF(U102=U103,AA102+Date!S103/60/60/24,LOOKUP(V103,$X$2:$X$1374,$Z$2:$Z$1374))</f>
        <v>44888.47786257822</v>
      </c>
      <c r="AB103" s="12">
        <f t="shared" si="18"/>
        <v>0</v>
      </c>
      <c r="AC103" s="47">
        <f t="shared" si="23"/>
        <v>44888.47786257822</v>
      </c>
    </row>
    <row r="104" spans="1:29">
      <c r="A104" s="12" t="str">
        <f>Лист1!C104</f>
        <v>231456514</v>
      </c>
      <c r="B104" s="12">
        <f t="shared" si="19"/>
        <v>52</v>
      </c>
      <c r="C104" s="32">
        <f>Date!D104</f>
        <v>44887.503816521828</v>
      </c>
      <c r="D104" s="12">
        <v>103</v>
      </c>
      <c r="E104" s="47">
        <f t="shared" si="14"/>
        <v>44887.50206701862</v>
      </c>
      <c r="F104" s="32">
        <f>Date!G104</f>
        <v>44887.504440395031</v>
      </c>
      <c r="G104" s="32">
        <f>IF(A103=A104,G103+Date!E104/60/60/24,LOOKUP(B104,$D$2:$D$376,$F$2:$F$376))</f>
        <v>44887.503415493513</v>
      </c>
      <c r="H104" s="12">
        <f t="shared" si="12"/>
        <v>0</v>
      </c>
      <c r="I104" s="47">
        <f t="shared" si="13"/>
        <v>44887.503415493513</v>
      </c>
      <c r="K104" s="10" t="str">
        <f>Лист1!C478</f>
        <v>6352BF884</v>
      </c>
      <c r="L104" s="12">
        <f t="shared" si="20"/>
        <v>26</v>
      </c>
      <c r="M104" s="32">
        <f>Date!K104</f>
        <v>44888.049758649286</v>
      </c>
      <c r="N104" s="12">
        <v>103</v>
      </c>
      <c r="O104" s="47">
        <f t="shared" si="15"/>
        <v>44887.645136617262</v>
      </c>
      <c r="P104" s="32">
        <f>Date!N104</f>
        <v>44888.051169360879</v>
      </c>
      <c r="Q104" s="32">
        <f>IF(K103=K104,Q103+Date!L104/60/60/24,LOOKUP(L104,$N$2:$N$1374,$P$2:$P$1374))</f>
        <v>44887.647407301338</v>
      </c>
      <c r="R104" s="12">
        <f t="shared" si="16"/>
        <v>0</v>
      </c>
      <c r="S104" s="47">
        <f t="shared" si="21"/>
        <v>44887.647407301338</v>
      </c>
      <c r="U104" s="10" t="str">
        <f>Лист1!C1851</f>
        <v>14B1473FEF</v>
      </c>
      <c r="V104" s="12">
        <f t="shared" si="22"/>
        <v>35</v>
      </c>
      <c r="W104" s="32">
        <f>Date!R104</f>
        <v>44888.46664174684</v>
      </c>
      <c r="X104" s="12">
        <v>103</v>
      </c>
      <c r="Y104" s="47">
        <f t="shared" si="17"/>
        <v>44888.473335218921</v>
      </c>
      <c r="Z104" s="32">
        <f>Date!U104</f>
        <v>44888.468578419794</v>
      </c>
      <c r="AA104" s="32">
        <f>IF(U103=U104,AA103+Date!S104/60/60/24,LOOKUP(V104,$X$2:$X$1374,$Z$2:$Z$1374))</f>
        <v>44888.479799251174</v>
      </c>
      <c r="AB104" s="12">
        <f t="shared" si="18"/>
        <v>0</v>
      </c>
      <c r="AC104" s="47">
        <f t="shared" si="23"/>
        <v>44888.479799251174</v>
      </c>
    </row>
    <row r="105" spans="1:29">
      <c r="A105" s="12" t="str">
        <f>Лист1!C105</f>
        <v>23428CE60</v>
      </c>
      <c r="B105" s="12">
        <f t="shared" si="19"/>
        <v>53</v>
      </c>
      <c r="C105" s="32">
        <f>Date!D105</f>
        <v>44887.530285759174</v>
      </c>
      <c r="D105" s="12">
        <v>104</v>
      </c>
      <c r="E105" s="47">
        <f t="shared" si="14"/>
        <v>44887.525902660607</v>
      </c>
      <c r="F105" s="32">
        <f>Date!G105</f>
        <v>44887.533661772584</v>
      </c>
      <c r="G105" s="32">
        <f>IF(A104=A105,G104+Date!E105/60/60/24,LOOKUP(B105,$D$2:$D$376,$F$2:$F$376))</f>
        <v>44887.526734420069</v>
      </c>
      <c r="H105" s="12">
        <f t="shared" si="12"/>
        <v>0</v>
      </c>
      <c r="I105" s="47">
        <f t="shared" si="13"/>
        <v>44887.526734420069</v>
      </c>
      <c r="K105" s="10" t="str">
        <f>Лист1!C479</f>
        <v>6352BF884</v>
      </c>
      <c r="L105" s="12">
        <f t="shared" si="20"/>
        <v>26</v>
      </c>
      <c r="M105" s="32">
        <f>Date!K105</f>
        <v>44888.122894088774</v>
      </c>
      <c r="N105" s="12">
        <v>104</v>
      </c>
      <c r="O105" s="47">
        <f t="shared" si="15"/>
        <v>44887.645136617262</v>
      </c>
      <c r="P105" s="32">
        <f>Date!N105</f>
        <v>44888.125084435873</v>
      </c>
      <c r="Q105" s="32">
        <f>IF(K104=K105,Q104+Date!L105/60/60/24,LOOKUP(L105,$N$2:$N$1374,$P$2:$P$1374))</f>
        <v>44887.649597648437</v>
      </c>
      <c r="R105" s="12">
        <f t="shared" si="16"/>
        <v>0</v>
      </c>
      <c r="S105" s="47">
        <f t="shared" si="21"/>
        <v>44887.649597648437</v>
      </c>
      <c r="U105" s="10" t="str">
        <f>Лист1!C1852</f>
        <v>14B8CBF68E</v>
      </c>
      <c r="V105" s="12">
        <f t="shared" si="22"/>
        <v>36</v>
      </c>
      <c r="W105" s="32">
        <f>Date!R105</f>
        <v>44888.470967916473</v>
      </c>
      <c r="X105" s="12">
        <v>104</v>
      </c>
      <c r="Y105" s="47">
        <f t="shared" si="17"/>
        <v>44888.47415496147</v>
      </c>
      <c r="Z105" s="32">
        <f>Date!U105</f>
        <v>44888.474118277547</v>
      </c>
      <c r="AA105" s="32">
        <f>IF(U104=U105,AA104+Date!S105/60/60/24,LOOKUP(V105,$X$2:$X$1374,$Z$2:$Z$1374))</f>
        <v>44888.476689343806</v>
      </c>
      <c r="AB105" s="12">
        <f t="shared" si="18"/>
        <v>0</v>
      </c>
      <c r="AC105" s="47">
        <f t="shared" si="23"/>
        <v>44888.476689343806</v>
      </c>
    </row>
    <row r="106" spans="1:29">
      <c r="A106" s="12" t="str">
        <f>Лист1!C106</f>
        <v>23428CE60</v>
      </c>
      <c r="B106" s="12">
        <f t="shared" si="19"/>
        <v>53</v>
      </c>
      <c r="C106" s="32">
        <f>Date!D106</f>
        <v>44887.528616466399</v>
      </c>
      <c r="D106" s="12">
        <v>105</v>
      </c>
      <c r="E106" s="47">
        <f t="shared" si="14"/>
        <v>44887.525902660607</v>
      </c>
      <c r="F106" s="32">
        <f>Date!G106</f>
        <v>44887.530935199458</v>
      </c>
      <c r="G106" s="32">
        <f>IF(A105=A106,G105+Date!E106/60/60/24,LOOKUP(B106,$D$2:$D$376,$F$2:$F$376))</f>
        <v>44887.529053153128</v>
      </c>
      <c r="H106" s="12">
        <f t="shared" si="12"/>
        <v>0</v>
      </c>
      <c r="I106" s="47">
        <f t="shared" si="13"/>
        <v>44887.529053153128</v>
      </c>
      <c r="K106" s="10" t="str">
        <f>Лист1!C480</f>
        <v>6352BF884</v>
      </c>
      <c r="L106" s="12">
        <f t="shared" si="20"/>
        <v>26</v>
      </c>
      <c r="M106" s="32">
        <f>Date!K106</f>
        <v>44888.210645565203</v>
      </c>
      <c r="N106" s="12">
        <v>105</v>
      </c>
      <c r="O106" s="47">
        <f t="shared" si="15"/>
        <v>44887.645136617262</v>
      </c>
      <c r="P106" s="32">
        <f>Date!N106</f>
        <v>44888.210909658592</v>
      </c>
      <c r="Q106" s="32">
        <f>IF(K105=K106,Q105+Date!L106/60/60/24,LOOKUP(L106,$N$2:$N$1374,$P$2:$P$1374))</f>
        <v>44887.649861741826</v>
      </c>
      <c r="R106" s="12">
        <f t="shared" si="16"/>
        <v>0</v>
      </c>
      <c r="S106" s="47">
        <f t="shared" si="21"/>
        <v>44887.649861741826</v>
      </c>
      <c r="U106" s="10" t="str">
        <f>Лист1!C1853</f>
        <v>14B8CBF68E</v>
      </c>
      <c r="V106" s="12">
        <f t="shared" si="22"/>
        <v>36</v>
      </c>
      <c r="W106" s="32">
        <f>Date!R106</f>
        <v>44888.484838844503</v>
      </c>
      <c r="X106" s="12">
        <v>105</v>
      </c>
      <c r="Y106" s="47">
        <f t="shared" si="17"/>
        <v>44888.47415496147</v>
      </c>
      <c r="Z106" s="32">
        <f>Date!U106</f>
        <v>44888.486490430136</v>
      </c>
      <c r="AA106" s="32">
        <f>IF(U105=U106,AA105+Date!S106/60/60/24,LOOKUP(V106,$X$2:$X$1374,$Z$2:$Z$1374))</f>
        <v>44888.47834092944</v>
      </c>
      <c r="AB106" s="12">
        <f t="shared" si="18"/>
        <v>0</v>
      </c>
      <c r="AC106" s="47">
        <f t="shared" si="23"/>
        <v>44888.47834092944</v>
      </c>
    </row>
    <row r="107" spans="1:29">
      <c r="A107" s="12" t="str">
        <f>Лист1!C107</f>
        <v>235DD0383</v>
      </c>
      <c r="B107" s="12">
        <f t="shared" si="19"/>
        <v>54</v>
      </c>
      <c r="C107" s="32">
        <f>Date!D107</f>
        <v>44887.532096951429</v>
      </c>
      <c r="D107" s="12">
        <v>106</v>
      </c>
      <c r="E107" s="47">
        <f t="shared" si="14"/>
        <v>44887.507850195965</v>
      </c>
      <c r="F107" s="32">
        <f>Date!G107</f>
        <v>44887.53346716825</v>
      </c>
      <c r="G107" s="32">
        <f>IF(A106=A107,G106+Date!E107/60/60/24,LOOKUP(B107,$D$2:$D$376,$F$2:$F$376))</f>
        <v>44887.51026418453</v>
      </c>
      <c r="H107" s="12">
        <f t="shared" si="12"/>
        <v>0</v>
      </c>
      <c r="I107" s="47">
        <f t="shared" si="13"/>
        <v>44887.51026418453</v>
      </c>
      <c r="K107" s="10" t="str">
        <f>Лист1!C481</f>
        <v>6467398A3</v>
      </c>
      <c r="L107" s="12">
        <f t="shared" si="20"/>
        <v>27</v>
      </c>
      <c r="M107" s="32">
        <f>Date!K107</f>
        <v>44887.606952426875</v>
      </c>
      <c r="N107" s="12">
        <v>106</v>
      </c>
      <c r="O107" s="47">
        <f t="shared" si="15"/>
        <v>44888.035852163273</v>
      </c>
      <c r="P107" s="32">
        <f>Date!N107</f>
        <v>44887.610100166719</v>
      </c>
      <c r="Q107" s="32">
        <f>IF(K106=K107,Q106+Date!L107/60/60/24,LOOKUP(L107,$N$2:$N$1374,$P$2:$P$1374))</f>
        <v>44888.037662174211</v>
      </c>
      <c r="R107" s="12">
        <f t="shared" si="16"/>
        <v>0</v>
      </c>
      <c r="S107" s="47">
        <f t="shared" si="21"/>
        <v>44888.037662174211</v>
      </c>
      <c r="U107" s="10" t="str">
        <f>Лист1!C1854</f>
        <v>14B8CBF68E</v>
      </c>
      <c r="V107" s="12">
        <f t="shared" si="22"/>
        <v>36</v>
      </c>
      <c r="W107" s="32">
        <f>Date!R107</f>
        <v>44888.488335982613</v>
      </c>
      <c r="X107" s="12">
        <v>106</v>
      </c>
      <c r="Y107" s="47">
        <f t="shared" si="17"/>
        <v>44888.47415496147</v>
      </c>
      <c r="Z107" s="32">
        <f>Date!U107</f>
        <v>44888.490936092479</v>
      </c>
      <c r="AA107" s="32">
        <f>IF(U106=U107,AA106+Date!S107/60/60/24,LOOKUP(V107,$X$2:$X$1374,$Z$2:$Z$1374))</f>
        <v>44888.480941039306</v>
      </c>
      <c r="AB107" s="12">
        <f t="shared" si="18"/>
        <v>0</v>
      </c>
      <c r="AC107" s="47">
        <f t="shared" si="23"/>
        <v>44888.480941039306</v>
      </c>
    </row>
    <row r="108" spans="1:29">
      <c r="A108" s="12" t="str">
        <f>Лист1!C108</f>
        <v>235DD0383</v>
      </c>
      <c r="B108" s="12">
        <f t="shared" si="19"/>
        <v>54</v>
      </c>
      <c r="C108" s="32">
        <f>Date!D108</f>
        <v>44887.521413742586</v>
      </c>
      <c r="D108" s="12">
        <v>107</v>
      </c>
      <c r="E108" s="47">
        <f t="shared" si="14"/>
        <v>44887.507850195965</v>
      </c>
      <c r="F108" s="32">
        <f>Date!G108</f>
        <v>44887.523076833299</v>
      </c>
      <c r="G108" s="32">
        <f>IF(A107=A108,G107+Date!E108/60/60/24,LOOKUP(B108,$D$2:$D$376,$F$2:$F$376))</f>
        <v>44887.511927275249</v>
      </c>
      <c r="H108" s="12">
        <f t="shared" si="12"/>
        <v>0</v>
      </c>
      <c r="I108" s="47">
        <f t="shared" si="13"/>
        <v>44887.511927275249</v>
      </c>
      <c r="K108" s="10" t="str">
        <f>Лист1!C482</f>
        <v>6467398A3</v>
      </c>
      <c r="L108" s="12">
        <f t="shared" si="20"/>
        <v>27</v>
      </c>
      <c r="M108" s="32">
        <f>Date!K108</f>
        <v>44888.164247056789</v>
      </c>
      <c r="N108" s="12">
        <v>107</v>
      </c>
      <c r="O108" s="47">
        <f t="shared" si="15"/>
        <v>44888.035852163273</v>
      </c>
      <c r="P108" s="32">
        <f>Date!N108</f>
        <v>44888.165650002004</v>
      </c>
      <c r="Q108" s="32">
        <f>IF(K107=K108,Q107+Date!L108/60/60/24,LOOKUP(L108,$N$2:$N$1374,$P$2:$P$1374))</f>
        <v>44888.039065119432</v>
      </c>
      <c r="R108" s="12">
        <f t="shared" si="16"/>
        <v>0</v>
      </c>
      <c r="S108" s="47">
        <f t="shared" si="21"/>
        <v>44888.039065119432</v>
      </c>
      <c r="U108" s="10" t="str">
        <f>Лист1!C1855</f>
        <v>14BD42B85F</v>
      </c>
      <c r="V108" s="12">
        <f t="shared" si="22"/>
        <v>37</v>
      </c>
      <c r="W108" s="32">
        <f>Date!R108</f>
        <v>44888.495121682696</v>
      </c>
      <c r="X108" s="12">
        <v>107</v>
      </c>
      <c r="Y108" s="47">
        <f t="shared" si="17"/>
        <v>44888.494890275251</v>
      </c>
      <c r="Z108" s="32">
        <f>Date!U108</f>
        <v>44888.497424175861</v>
      </c>
      <c r="AA108" s="32">
        <f>IF(U107=U108,AA107+Date!S108/60/60/24,LOOKUP(V108,$X$2:$X$1374,$Z$2:$Z$1374))</f>
        <v>44888.496529293188</v>
      </c>
      <c r="AB108" s="12">
        <f t="shared" si="18"/>
        <v>0</v>
      </c>
      <c r="AC108" s="47">
        <f t="shared" si="23"/>
        <v>44888.496529293188</v>
      </c>
    </row>
    <row r="109" spans="1:29">
      <c r="A109" s="12" t="str">
        <f>Лист1!C109</f>
        <v>237DD1598</v>
      </c>
      <c r="B109" s="12">
        <f t="shared" si="19"/>
        <v>55</v>
      </c>
      <c r="C109" s="32">
        <f>Date!D109</f>
        <v>44887.528693935303</v>
      </c>
      <c r="D109" s="12">
        <v>108</v>
      </c>
      <c r="E109" s="47">
        <f t="shared" si="14"/>
        <v>44887.51044026592</v>
      </c>
      <c r="F109" s="32">
        <f>Date!G109</f>
        <v>44887.530171199352</v>
      </c>
      <c r="G109" s="32">
        <f>IF(A108=A109,G108+Date!E109/60/60/24,LOOKUP(B109,$D$2:$D$376,$F$2:$F$376))</f>
        <v>44887.511201947622</v>
      </c>
      <c r="H109" s="12">
        <f t="shared" si="12"/>
        <v>0</v>
      </c>
      <c r="I109" s="47">
        <f t="shared" si="13"/>
        <v>44887.511201947622</v>
      </c>
      <c r="K109" s="10" t="str">
        <f>Лист1!C483</f>
        <v>6467398A3</v>
      </c>
      <c r="L109" s="12">
        <f t="shared" si="20"/>
        <v>27</v>
      </c>
      <c r="M109" s="32">
        <f>Date!K109</f>
        <v>44887.560768994976</v>
      </c>
      <c r="N109" s="12">
        <v>108</v>
      </c>
      <c r="O109" s="47">
        <f t="shared" si="15"/>
        <v>44888.035852163273</v>
      </c>
      <c r="P109" s="32">
        <f>Date!N109</f>
        <v>44887.562222652676</v>
      </c>
      <c r="Q109" s="32">
        <f>IF(K108=K109,Q108+Date!L109/60/60/24,LOOKUP(L109,$N$2:$N$1374,$P$2:$P$1374))</f>
        <v>44888.040518777132</v>
      </c>
      <c r="R109" s="12">
        <f t="shared" si="16"/>
        <v>0</v>
      </c>
      <c r="S109" s="47">
        <f t="shared" si="21"/>
        <v>44888.040518777132</v>
      </c>
      <c r="U109" s="10" t="str">
        <f>Лист1!C1856</f>
        <v>14BD42B85F</v>
      </c>
      <c r="V109" s="12">
        <f t="shared" si="22"/>
        <v>37</v>
      </c>
      <c r="W109" s="32">
        <f>Date!R109</f>
        <v>44888.474319423331</v>
      </c>
      <c r="X109" s="12">
        <v>108</v>
      </c>
      <c r="Y109" s="47">
        <f t="shared" si="17"/>
        <v>44888.494890275251</v>
      </c>
      <c r="Z109" s="32">
        <f>Date!U109</f>
        <v>44888.477260156273</v>
      </c>
      <c r="AA109" s="32">
        <f>IF(U108=U109,AA108+Date!S109/60/60/24,LOOKUP(V109,$X$2:$X$1374,$Z$2:$Z$1374))</f>
        <v>44888.49947002613</v>
      </c>
      <c r="AB109" s="12">
        <f t="shared" si="18"/>
        <v>0</v>
      </c>
      <c r="AC109" s="47">
        <f t="shared" si="23"/>
        <v>44888.49947002613</v>
      </c>
    </row>
    <row r="110" spans="1:29">
      <c r="A110" s="12" t="str">
        <f>Лист1!C110</f>
        <v>237DD1598</v>
      </c>
      <c r="B110" s="12">
        <f t="shared" si="19"/>
        <v>55</v>
      </c>
      <c r="C110" s="32">
        <f>Date!D110</f>
        <v>44887.537081644274</v>
      </c>
      <c r="D110" s="12">
        <v>109</v>
      </c>
      <c r="E110" s="47">
        <f t="shared" si="14"/>
        <v>44887.51044026592</v>
      </c>
      <c r="F110" s="32">
        <f>Date!G110</f>
        <v>44887.538653958036</v>
      </c>
      <c r="G110" s="32">
        <f>IF(A109=A110,G109+Date!E110/60/60/24,LOOKUP(B110,$D$2:$D$376,$F$2:$F$376))</f>
        <v>44887.512774261391</v>
      </c>
      <c r="H110" s="12">
        <f t="shared" si="12"/>
        <v>0</v>
      </c>
      <c r="I110" s="47">
        <f t="shared" si="13"/>
        <v>44887.512774261391</v>
      </c>
      <c r="K110" s="10" t="str">
        <f>Лист1!C484</f>
        <v>6467398A3</v>
      </c>
      <c r="L110" s="12">
        <f t="shared" si="20"/>
        <v>27</v>
      </c>
      <c r="M110" s="32">
        <f>Date!K110</f>
        <v>44888.288015796134</v>
      </c>
      <c r="N110" s="12">
        <v>109</v>
      </c>
      <c r="O110" s="47">
        <f t="shared" si="15"/>
        <v>44888.035852163273</v>
      </c>
      <c r="P110" s="32">
        <f>Date!N110</f>
        <v>44888.288696182208</v>
      </c>
      <c r="Q110" s="32">
        <f>IF(K109=K110,Q109+Date!L110/60/60/24,LOOKUP(L110,$N$2:$N$1374,$P$2:$P$1374))</f>
        <v>44888.041199163206</v>
      </c>
      <c r="R110" s="12">
        <f t="shared" si="16"/>
        <v>0</v>
      </c>
      <c r="S110" s="47">
        <f t="shared" si="21"/>
        <v>44888.041199163206</v>
      </c>
      <c r="U110" s="10" t="str">
        <f>Лист1!C1857</f>
        <v>14BD42B85F</v>
      </c>
      <c r="V110" s="12">
        <f t="shared" si="22"/>
        <v>37</v>
      </c>
      <c r="W110" s="32">
        <f>Date!R110</f>
        <v>44888.478249136308</v>
      </c>
      <c r="X110" s="12">
        <v>109</v>
      </c>
      <c r="Y110" s="47">
        <f t="shared" si="17"/>
        <v>44888.494890275251</v>
      </c>
      <c r="Z110" s="32">
        <f>Date!U110</f>
        <v>44888.480710607269</v>
      </c>
      <c r="AA110" s="32">
        <f>IF(U109=U110,AA109+Date!S110/60/60/24,LOOKUP(V110,$X$2:$X$1374,$Z$2:$Z$1374))</f>
        <v>44888.501931497092</v>
      </c>
      <c r="AB110" s="12">
        <f t="shared" si="18"/>
        <v>1</v>
      </c>
      <c r="AC110" s="47">
        <f t="shared" si="23"/>
        <v>44888.499884259261</v>
      </c>
    </row>
    <row r="111" spans="1:29">
      <c r="A111" s="12" t="str">
        <f>Лист1!C111</f>
        <v>237DD1598</v>
      </c>
      <c r="B111" s="12">
        <f t="shared" si="19"/>
        <v>55</v>
      </c>
      <c r="C111" s="32">
        <f>Date!D111</f>
        <v>44887.513398052914</v>
      </c>
      <c r="D111" s="12">
        <v>110</v>
      </c>
      <c r="E111" s="47">
        <f t="shared" si="14"/>
        <v>44887.51044026592</v>
      </c>
      <c r="F111" s="32">
        <f>Date!G111</f>
        <v>44887.516564950391</v>
      </c>
      <c r="G111" s="32">
        <f>IF(A110=A111,G110+Date!E111/60/60/24,LOOKUP(B111,$D$2:$D$376,$F$2:$F$376))</f>
        <v>44887.515941158876</v>
      </c>
      <c r="H111" s="12">
        <f t="shared" si="12"/>
        <v>0</v>
      </c>
      <c r="I111" s="47">
        <f t="shared" si="13"/>
        <v>44887.515941158876</v>
      </c>
      <c r="K111" s="10" t="str">
        <f>Лист1!C485</f>
        <v>6506FE525</v>
      </c>
      <c r="L111" s="12">
        <f t="shared" si="20"/>
        <v>28</v>
      </c>
      <c r="M111" s="32">
        <f>Date!K111</f>
        <v>44887.628099068781</v>
      </c>
      <c r="N111" s="12">
        <v>110</v>
      </c>
      <c r="O111" s="47">
        <f t="shared" si="15"/>
        <v>44888.370629173573</v>
      </c>
      <c r="P111" s="32">
        <f>Date!N111</f>
        <v>44887.629994887713</v>
      </c>
      <c r="Q111" s="32">
        <f>IF(K110=K111,Q110+Date!L111/60/60/24,LOOKUP(L111,$N$2:$N$1374,$P$2:$P$1374))</f>
        <v>44888.371997933988</v>
      </c>
      <c r="R111" s="12">
        <f t="shared" si="16"/>
        <v>0</v>
      </c>
      <c r="S111" s="47">
        <f t="shared" si="21"/>
        <v>44888.371997933988</v>
      </c>
      <c r="U111" s="10" t="str">
        <f>Лист1!C1858</f>
        <v>14C6E63B4C</v>
      </c>
      <c r="V111" s="12">
        <f t="shared" si="22"/>
        <v>38</v>
      </c>
      <c r="W111" s="32">
        <f>Date!R111</f>
        <v>44888.475398382056</v>
      </c>
      <c r="X111" s="12">
        <v>110</v>
      </c>
      <c r="Y111" s="47">
        <f t="shared" si="17"/>
        <v>44888.488186227944</v>
      </c>
      <c r="Z111" s="32">
        <f>Date!U111</f>
        <v>44888.477055358519</v>
      </c>
      <c r="AA111" s="32">
        <f>IF(U110=U111,AA110+Date!S111/60/60/24,LOOKUP(V111,$X$2:$X$1374,$Z$2:$Z$1374))</f>
        <v>44888.491338437132</v>
      </c>
      <c r="AB111" s="12">
        <f t="shared" si="18"/>
        <v>0</v>
      </c>
      <c r="AC111" s="47">
        <f t="shared" si="23"/>
        <v>44888.491338437132</v>
      </c>
    </row>
    <row r="112" spans="1:29">
      <c r="A112" s="12" t="str">
        <f>Лист1!C112</f>
        <v>246573E8D</v>
      </c>
      <c r="B112" s="12">
        <f t="shared" si="19"/>
        <v>56</v>
      </c>
      <c r="C112" s="32">
        <f>Date!D112</f>
        <v>44887.511615105912</v>
      </c>
      <c r="D112" s="12">
        <v>111</v>
      </c>
      <c r="E112" s="47">
        <f t="shared" si="14"/>
        <v>44887.536625590095</v>
      </c>
      <c r="F112" s="32">
        <f>Date!G112</f>
        <v>44887.51478078762</v>
      </c>
      <c r="G112" s="32">
        <f>IF(A111=A112,G111+Date!E112/60/60/24,LOOKUP(B112,$D$2:$D$376,$F$2:$F$376))</f>
        <v>44887.539287040476</v>
      </c>
      <c r="H112" s="12">
        <f t="shared" si="12"/>
        <v>0</v>
      </c>
      <c r="I112" s="47">
        <f t="shared" si="13"/>
        <v>44887.539287040476</v>
      </c>
      <c r="K112" s="10" t="str">
        <f>Лист1!C486</f>
        <v>6506FE525</v>
      </c>
      <c r="L112" s="12">
        <f t="shared" si="20"/>
        <v>28</v>
      </c>
      <c r="M112" s="32">
        <f>Date!K112</f>
        <v>44888.356868155293</v>
      </c>
      <c r="N112" s="12">
        <v>111</v>
      </c>
      <c r="O112" s="47">
        <f t="shared" si="15"/>
        <v>44888.370629173573</v>
      </c>
      <c r="P112" s="32">
        <f>Date!N112</f>
        <v>44888.356995631082</v>
      </c>
      <c r="Q112" s="32">
        <f>IF(K111=K112,Q111+Date!L112/60/60/24,LOOKUP(L112,$N$2:$N$1374,$P$2:$P$1374))</f>
        <v>44888.372125409776</v>
      </c>
      <c r="R112" s="12">
        <f t="shared" si="16"/>
        <v>0</v>
      </c>
      <c r="S112" s="47">
        <f t="shared" si="21"/>
        <v>44888.372125409776</v>
      </c>
      <c r="U112" s="10" t="str">
        <f>Лист1!C1859</f>
        <v>14C6E63B4C</v>
      </c>
      <c r="V112" s="12">
        <f t="shared" si="22"/>
        <v>38</v>
      </c>
      <c r="W112" s="32">
        <f>Date!R112</f>
        <v>44888.490682023432</v>
      </c>
      <c r="X112" s="12">
        <v>111</v>
      </c>
      <c r="Y112" s="47">
        <f t="shared" si="17"/>
        <v>44888.488186227944</v>
      </c>
      <c r="Z112" s="32">
        <f>Date!U112</f>
        <v>44888.492770778728</v>
      </c>
      <c r="AA112" s="32">
        <f>IF(U111=U112,AA111+Date!S112/60/60/24,LOOKUP(V112,$X$2:$X$1374,$Z$2:$Z$1374))</f>
        <v>44888.493427192421</v>
      </c>
      <c r="AB112" s="12">
        <f t="shared" si="18"/>
        <v>0</v>
      </c>
      <c r="AC112" s="47">
        <f t="shared" si="23"/>
        <v>44888.493427192421</v>
      </c>
    </row>
    <row r="113" spans="1:29">
      <c r="A113" s="12" t="str">
        <f>Лист1!C113</f>
        <v>248C49FB2</v>
      </c>
      <c r="B113" s="12">
        <f t="shared" si="19"/>
        <v>57</v>
      </c>
      <c r="C113" s="32">
        <f>Date!D113</f>
        <v>44887.527910600402</v>
      </c>
      <c r="D113" s="12">
        <v>112</v>
      </c>
      <c r="E113" s="47">
        <f t="shared" si="14"/>
        <v>44887.534108066815</v>
      </c>
      <c r="F113" s="32">
        <f>Date!G113</f>
        <v>44887.53096250572</v>
      </c>
      <c r="G113" s="32">
        <f>IF(A112=A113,G112+Date!E113/60/60/24,LOOKUP(B113,$D$2:$D$376,$F$2:$F$376))</f>
        <v>44887.537433510573</v>
      </c>
      <c r="H113" s="12">
        <f t="shared" si="12"/>
        <v>0</v>
      </c>
      <c r="I113" s="47">
        <f t="shared" si="13"/>
        <v>44887.537433510573</v>
      </c>
      <c r="K113" s="10" t="str">
        <f>Лист1!C487</f>
        <v>6506FE525</v>
      </c>
      <c r="L113" s="12">
        <f t="shared" si="20"/>
        <v>28</v>
      </c>
      <c r="M113" s="32">
        <f>Date!K113</f>
        <v>44888.015424523677</v>
      </c>
      <c r="N113" s="12">
        <v>112</v>
      </c>
      <c r="O113" s="47">
        <f t="shared" si="15"/>
        <v>44888.370629173573</v>
      </c>
      <c r="P113" s="32">
        <f>Date!N113</f>
        <v>44888.017735013462</v>
      </c>
      <c r="Q113" s="32">
        <f>IF(K112=K113,Q112+Date!L113/60/60/24,LOOKUP(L113,$N$2:$N$1374,$P$2:$P$1374))</f>
        <v>44888.374435899561</v>
      </c>
      <c r="R113" s="12">
        <f t="shared" si="16"/>
        <v>0</v>
      </c>
      <c r="S113" s="47">
        <f t="shared" si="21"/>
        <v>44888.374435899561</v>
      </c>
      <c r="U113" s="10" t="str">
        <f>Лист1!C1860</f>
        <v>14C6E63B4C</v>
      </c>
      <c r="V113" s="12">
        <f t="shared" si="22"/>
        <v>38</v>
      </c>
      <c r="W113" s="32">
        <f>Date!R113</f>
        <v>44888.47810422966</v>
      </c>
      <c r="X113" s="12">
        <v>112</v>
      </c>
      <c r="Y113" s="47">
        <f t="shared" si="17"/>
        <v>44888.488186227944</v>
      </c>
      <c r="Z113" s="32">
        <f>Date!U113</f>
        <v>44888.480624912278</v>
      </c>
      <c r="AA113" s="32">
        <f>IF(U112=U113,AA112+Date!S113/60/60/24,LOOKUP(V113,$X$2:$X$1374,$Z$2:$Z$1374))</f>
        <v>44888.495947875039</v>
      </c>
      <c r="AB113" s="12">
        <f t="shared" si="18"/>
        <v>0</v>
      </c>
      <c r="AC113" s="47">
        <f t="shared" si="23"/>
        <v>44888.495947875039</v>
      </c>
    </row>
    <row r="114" spans="1:29">
      <c r="A114" s="12" t="str">
        <f>Лист1!C114</f>
        <v>248C49FB2</v>
      </c>
      <c r="B114" s="12">
        <f t="shared" si="19"/>
        <v>57</v>
      </c>
      <c r="C114" s="32">
        <f>Date!D114</f>
        <v>44887.521867458796</v>
      </c>
      <c r="D114" s="12">
        <v>113</v>
      </c>
      <c r="E114" s="47">
        <f t="shared" si="14"/>
        <v>44887.534108066815</v>
      </c>
      <c r="F114" s="32">
        <f>Date!G114</f>
        <v>44887.522680693539</v>
      </c>
      <c r="G114" s="32">
        <f>IF(A113=A114,G113+Date!E114/60/60/24,LOOKUP(B114,$D$2:$D$376,$F$2:$F$376))</f>
        <v>44887.538246745316</v>
      </c>
      <c r="H114" s="12">
        <f t="shared" si="12"/>
        <v>0</v>
      </c>
      <c r="I114" s="47">
        <f t="shared" si="13"/>
        <v>44887.538246745316</v>
      </c>
      <c r="K114" s="10" t="str">
        <f>Лист1!C488</f>
        <v>6506FE525</v>
      </c>
      <c r="L114" s="12">
        <f t="shared" si="20"/>
        <v>28</v>
      </c>
      <c r="M114" s="32">
        <f>Date!K114</f>
        <v>44888.356857367282</v>
      </c>
      <c r="N114" s="12">
        <v>113</v>
      </c>
      <c r="O114" s="47">
        <f t="shared" si="15"/>
        <v>44888.370629173573</v>
      </c>
      <c r="P114" s="32">
        <f>Date!N114</f>
        <v>44888.359039570423</v>
      </c>
      <c r="Q114" s="32">
        <f>IF(K113=K114,Q113+Date!L114/60/60/24,LOOKUP(L114,$N$2:$N$1374,$P$2:$P$1374))</f>
        <v>44888.376618102709</v>
      </c>
      <c r="R114" s="12">
        <f t="shared" si="16"/>
        <v>0</v>
      </c>
      <c r="S114" s="47">
        <f t="shared" si="21"/>
        <v>44888.376618102709</v>
      </c>
      <c r="U114" s="10" t="str">
        <f>Лист1!C1861</f>
        <v>14CDD50D7F</v>
      </c>
      <c r="V114" s="12">
        <f t="shared" si="22"/>
        <v>39</v>
      </c>
      <c r="W114" s="32">
        <f>Date!R114</f>
        <v>44888.474835533445</v>
      </c>
      <c r="X114" s="12">
        <v>113</v>
      </c>
      <c r="Y114" s="47">
        <f t="shared" si="17"/>
        <v>44888.490607487998</v>
      </c>
      <c r="Z114" s="32">
        <f>Date!U114</f>
        <v>44888.477774056708</v>
      </c>
      <c r="AA114" s="32">
        <f>IF(U113=U114,AA113+Date!S114/60/60/24,LOOKUP(V114,$X$2:$X$1374,$Z$2:$Z$1374))</f>
        <v>44888.492434378786</v>
      </c>
      <c r="AB114" s="12">
        <f t="shared" si="18"/>
        <v>0</v>
      </c>
      <c r="AC114" s="47">
        <f t="shared" si="23"/>
        <v>44888.492434378786</v>
      </c>
    </row>
    <row r="115" spans="1:29">
      <c r="A115" s="12" t="str">
        <f>Лист1!C115</f>
        <v>24C71372A</v>
      </c>
      <c r="B115" s="12">
        <f t="shared" si="19"/>
        <v>58</v>
      </c>
      <c r="C115" s="32">
        <f>Date!D115</f>
        <v>44887.529440045371</v>
      </c>
      <c r="D115" s="12">
        <v>114</v>
      </c>
      <c r="E115" s="47">
        <f t="shared" si="14"/>
        <v>44887.504969194531</v>
      </c>
      <c r="F115" s="32">
        <f>Date!G115</f>
        <v>44887.530120433861</v>
      </c>
      <c r="G115" s="32">
        <f>IF(A114=A115,G114+Date!E115/60/60/24,LOOKUP(B115,$D$2:$D$376,$F$2:$F$376))</f>
        <v>44887.507406075281</v>
      </c>
      <c r="H115" s="12">
        <f t="shared" si="12"/>
        <v>0</v>
      </c>
      <c r="I115" s="47">
        <f t="shared" si="13"/>
        <v>44887.507406075281</v>
      </c>
      <c r="K115" s="10" t="str">
        <f>Лист1!C489</f>
        <v>65B345CC9</v>
      </c>
      <c r="L115" s="12">
        <f t="shared" si="20"/>
        <v>29</v>
      </c>
      <c r="M115" s="32">
        <f>Date!K115</f>
        <v>44888.286327430105</v>
      </c>
      <c r="N115" s="12">
        <v>114</v>
      </c>
      <c r="O115" s="47">
        <f t="shared" si="15"/>
        <v>44887.599819159594</v>
      </c>
      <c r="P115" s="32">
        <f>Date!N115</f>
        <v>44888.286882138214</v>
      </c>
      <c r="Q115" s="32">
        <f>IF(K114=K115,Q114+Date!L115/60/60/24,LOOKUP(L115,$N$2:$N$1374,$P$2:$P$1374))</f>
        <v>44887.601654443832</v>
      </c>
      <c r="R115" s="12">
        <f t="shared" si="16"/>
        <v>0</v>
      </c>
      <c r="S115" s="47">
        <f t="shared" si="21"/>
        <v>44887.601654443832</v>
      </c>
      <c r="U115" s="10" t="str">
        <f>Лист1!C1862</f>
        <v>14CDD50D7F</v>
      </c>
      <c r="V115" s="12">
        <f t="shared" si="22"/>
        <v>39</v>
      </c>
      <c r="W115" s="32">
        <f>Date!R115</f>
        <v>44888.470860080139</v>
      </c>
      <c r="X115" s="12">
        <v>114</v>
      </c>
      <c r="Y115" s="47">
        <f t="shared" si="17"/>
        <v>44888.490607487998</v>
      </c>
      <c r="Z115" s="32">
        <f>Date!U115</f>
        <v>44888.473111950108</v>
      </c>
      <c r="AA115" s="32">
        <f>IF(U114=U115,AA114+Date!S115/60/60/24,LOOKUP(V115,$X$2:$X$1374,$Z$2:$Z$1374))</f>
        <v>44888.494686248749</v>
      </c>
      <c r="AB115" s="12">
        <f t="shared" si="18"/>
        <v>0</v>
      </c>
      <c r="AC115" s="47">
        <f t="shared" si="23"/>
        <v>44888.494686248749</v>
      </c>
    </row>
    <row r="116" spans="1:29">
      <c r="A116" s="12" t="str">
        <f>Лист1!C116</f>
        <v>251474EF4</v>
      </c>
      <c r="B116" s="12">
        <f t="shared" si="19"/>
        <v>59</v>
      </c>
      <c r="C116" s="32">
        <f>Date!D116</f>
        <v>44887.519471253909</v>
      </c>
      <c r="D116" s="12">
        <v>115</v>
      </c>
      <c r="E116" s="47">
        <f t="shared" si="14"/>
        <v>44887.518860483469</v>
      </c>
      <c r="F116" s="32">
        <f>Date!G116</f>
        <v>44887.521330589079</v>
      </c>
      <c r="G116" s="32">
        <f>IF(A115=A116,G115+Date!E116/60/60/24,LOOKUP(B116,$D$2:$D$376,$F$2:$F$376))</f>
        <v>44887.521764486897</v>
      </c>
      <c r="H116" s="12">
        <f t="shared" si="12"/>
        <v>0</v>
      </c>
      <c r="I116" s="47">
        <f t="shared" si="13"/>
        <v>44887.521764486897</v>
      </c>
      <c r="K116" s="10" t="str">
        <f>Лист1!C490</f>
        <v>65B345CC9</v>
      </c>
      <c r="L116" s="12">
        <f t="shared" si="20"/>
        <v>29</v>
      </c>
      <c r="M116" s="32">
        <f>Date!K116</f>
        <v>44888.023826495046</v>
      </c>
      <c r="N116" s="12">
        <v>115</v>
      </c>
      <c r="O116" s="47">
        <f t="shared" si="15"/>
        <v>44887.599819159594</v>
      </c>
      <c r="P116" s="32">
        <f>Date!N116</f>
        <v>44888.027000176808</v>
      </c>
      <c r="Q116" s="32">
        <f>IF(K115=K116,Q115+Date!L116/60/60/24,LOOKUP(L116,$N$2:$N$1374,$P$2:$P$1374))</f>
        <v>44887.604828125593</v>
      </c>
      <c r="R116" s="12">
        <f t="shared" si="16"/>
        <v>0</v>
      </c>
      <c r="S116" s="47">
        <f t="shared" si="21"/>
        <v>44887.604828125593</v>
      </c>
      <c r="U116" s="10" t="str">
        <f>Лист1!C1863</f>
        <v>14CDD50D7F</v>
      </c>
      <c r="V116" s="12">
        <f t="shared" si="22"/>
        <v>39</v>
      </c>
      <c r="W116" s="32">
        <f>Date!R116</f>
        <v>44888.471443646165</v>
      </c>
      <c r="X116" s="12">
        <v>115</v>
      </c>
      <c r="Y116" s="47">
        <f t="shared" si="17"/>
        <v>44888.490607487998</v>
      </c>
      <c r="Z116" s="32">
        <f>Date!U116</f>
        <v>44888.472288163015</v>
      </c>
      <c r="AA116" s="32">
        <f>IF(U115=U116,AA115+Date!S116/60/60/24,LOOKUP(V116,$X$2:$X$1374,$Z$2:$Z$1374))</f>
        <v>44888.495530765598</v>
      </c>
      <c r="AB116" s="12">
        <f t="shared" si="18"/>
        <v>0</v>
      </c>
      <c r="AC116" s="47">
        <f t="shared" si="23"/>
        <v>44888.495530765598</v>
      </c>
    </row>
    <row r="117" spans="1:29">
      <c r="A117" s="12" t="str">
        <f>Лист1!C117</f>
        <v>251474EF4</v>
      </c>
      <c r="B117" s="12">
        <f t="shared" si="19"/>
        <v>59</v>
      </c>
      <c r="C117" s="32">
        <f>Date!D117</f>
        <v>44887.525635693964</v>
      </c>
      <c r="D117" s="12">
        <v>116</v>
      </c>
      <c r="E117" s="47">
        <f t="shared" si="14"/>
        <v>44887.518860483469</v>
      </c>
      <c r="F117" s="32">
        <f>Date!G117</f>
        <v>44887.528935632829</v>
      </c>
      <c r="G117" s="32">
        <f>IF(A116=A117,G116+Date!E117/60/60/24,LOOKUP(B117,$D$2:$D$376,$F$2:$F$376))</f>
        <v>44887.525064425769</v>
      </c>
      <c r="H117" s="12">
        <f t="shared" si="12"/>
        <v>0</v>
      </c>
      <c r="I117" s="47">
        <f t="shared" si="13"/>
        <v>44887.525064425769</v>
      </c>
      <c r="K117" s="10" t="str">
        <f>Лист1!C491</f>
        <v>65B345CC9</v>
      </c>
      <c r="L117" s="12">
        <f t="shared" si="20"/>
        <v>29</v>
      </c>
      <c r="M117" s="32">
        <f>Date!K117</f>
        <v>44887.704431701786</v>
      </c>
      <c r="N117" s="12">
        <v>116</v>
      </c>
      <c r="O117" s="47">
        <f t="shared" si="15"/>
        <v>44887.599819159594</v>
      </c>
      <c r="P117" s="32">
        <f>Date!N117</f>
        <v>44887.707512445602</v>
      </c>
      <c r="Q117" s="32">
        <f>IF(K116=K117,Q116+Date!L117/60/60/24,LOOKUP(L117,$N$2:$N$1374,$P$2:$P$1374))</f>
        <v>44887.60790886941</v>
      </c>
      <c r="R117" s="12">
        <f t="shared" si="16"/>
        <v>0</v>
      </c>
      <c r="S117" s="47">
        <f t="shared" si="21"/>
        <v>44887.60790886941</v>
      </c>
      <c r="U117" s="10" t="str">
        <f>Лист1!C1864</f>
        <v>14DDE075CD</v>
      </c>
      <c r="V117" s="12">
        <f t="shared" si="22"/>
        <v>40</v>
      </c>
      <c r="W117" s="32">
        <f>Date!R117</f>
        <v>44888.473317801283</v>
      </c>
      <c r="X117" s="12">
        <v>116</v>
      </c>
      <c r="Y117" s="47">
        <f t="shared" si="17"/>
        <v>44888.480003284167</v>
      </c>
      <c r="Z117" s="32">
        <f>Date!U117</f>
        <v>44888.476593877553</v>
      </c>
      <c r="AA117" s="32">
        <f>IF(U116=U117,AA116+Date!S117/60/60/24,LOOKUP(V117,$X$2:$X$1374,$Z$2:$Z$1374))</f>
        <v>44888.480281981232</v>
      </c>
      <c r="AB117" s="12">
        <f t="shared" si="18"/>
        <v>0</v>
      </c>
      <c r="AC117" s="47">
        <f t="shared" si="23"/>
        <v>44888.480281981232</v>
      </c>
    </row>
    <row r="118" spans="1:29">
      <c r="A118" s="12" t="str">
        <f>Лист1!C118</f>
        <v>25678B83A</v>
      </c>
      <c r="B118" s="12">
        <f t="shared" si="19"/>
        <v>60</v>
      </c>
      <c r="C118" s="32">
        <f>Date!D118</f>
        <v>44887.532970331769</v>
      </c>
      <c r="D118" s="12">
        <v>117</v>
      </c>
      <c r="E118" s="47">
        <f t="shared" si="14"/>
        <v>44887.520306452032</v>
      </c>
      <c r="F118" s="32">
        <f>Date!G118</f>
        <v>44887.534975328366</v>
      </c>
      <c r="G118" s="32">
        <f>IF(A117=A118,G117+Date!E118/60/60/24,LOOKUP(B118,$D$2:$D$376,$F$2:$F$376))</f>
        <v>44887.521349695191</v>
      </c>
      <c r="H118" s="12">
        <f t="shared" si="12"/>
        <v>0</v>
      </c>
      <c r="I118" s="47">
        <f t="shared" si="13"/>
        <v>44887.521349695191</v>
      </c>
      <c r="K118" s="10" t="str">
        <f>Лист1!C492</f>
        <v>65B345CC9</v>
      </c>
      <c r="L118" s="12">
        <f t="shared" si="20"/>
        <v>29</v>
      </c>
      <c r="M118" s="32">
        <f>Date!K118</f>
        <v>44887.715979143737</v>
      </c>
      <c r="N118" s="12">
        <v>117</v>
      </c>
      <c r="O118" s="47">
        <f t="shared" si="15"/>
        <v>44887.599819159594</v>
      </c>
      <c r="P118" s="32">
        <f>Date!N118</f>
        <v>44887.717925238379</v>
      </c>
      <c r="Q118" s="32">
        <f>IF(K117=K118,Q117+Date!L118/60/60/24,LOOKUP(L118,$N$2:$N$1374,$P$2:$P$1374))</f>
        <v>44887.609854964052</v>
      </c>
      <c r="R118" s="12">
        <f t="shared" si="16"/>
        <v>0</v>
      </c>
      <c r="S118" s="47">
        <f t="shared" si="21"/>
        <v>44887.609854964052</v>
      </c>
      <c r="U118" s="10" t="str">
        <f>Лист1!C1865</f>
        <v>14DDE075CD</v>
      </c>
      <c r="V118" s="12">
        <f t="shared" si="22"/>
        <v>40</v>
      </c>
      <c r="W118" s="32">
        <f>Date!R118</f>
        <v>44888.460983622572</v>
      </c>
      <c r="X118" s="12">
        <v>117</v>
      </c>
      <c r="Y118" s="47">
        <f t="shared" si="17"/>
        <v>44888.480003284167</v>
      </c>
      <c r="Z118" s="32">
        <f>Date!U118</f>
        <v>44888.461249746542</v>
      </c>
      <c r="AA118" s="32">
        <f>IF(U117=U118,AA117+Date!S118/60/60/24,LOOKUP(V118,$X$2:$X$1374,$Z$2:$Z$1374))</f>
        <v>44888.48054810521</v>
      </c>
      <c r="AB118" s="12">
        <f t="shared" si="18"/>
        <v>0</v>
      </c>
      <c r="AC118" s="47">
        <f t="shared" si="23"/>
        <v>44888.48054810521</v>
      </c>
    </row>
    <row r="119" spans="1:29">
      <c r="A119" s="12" t="str">
        <f>Лист1!C119</f>
        <v>25678B83A</v>
      </c>
      <c r="B119" s="12">
        <f t="shared" si="19"/>
        <v>60</v>
      </c>
      <c r="C119" s="32">
        <f>Date!D119</f>
        <v>44887.522165315662</v>
      </c>
      <c r="D119" s="12">
        <v>118</v>
      </c>
      <c r="E119" s="47">
        <f t="shared" si="14"/>
        <v>44887.520306452032</v>
      </c>
      <c r="F119" s="32">
        <f>Date!G119</f>
        <v>44887.525485592458</v>
      </c>
      <c r="G119" s="32">
        <f>IF(A118=A119,G118+Date!E119/60/60/24,LOOKUP(B119,$D$2:$D$376,$F$2:$F$376))</f>
        <v>44887.524669971994</v>
      </c>
      <c r="H119" s="12">
        <f t="shared" si="12"/>
        <v>0</v>
      </c>
      <c r="I119" s="47">
        <f t="shared" si="13"/>
        <v>44887.524669971994</v>
      </c>
      <c r="K119" s="10" t="str">
        <f>Лист1!C493</f>
        <v>6690CA4F8</v>
      </c>
      <c r="L119" s="12">
        <f t="shared" si="20"/>
        <v>30</v>
      </c>
      <c r="M119" s="32">
        <f>Date!K119</f>
        <v>44887.753406770367</v>
      </c>
      <c r="N119" s="12">
        <v>118</v>
      </c>
      <c r="O119" s="47">
        <f t="shared" si="15"/>
        <v>44888.327626499289</v>
      </c>
      <c r="P119" s="32">
        <f>Date!N119</f>
        <v>44887.755663424105</v>
      </c>
      <c r="Q119" s="32">
        <f>IF(K118=K119,Q118+Date!L119/60/60/24,LOOKUP(L119,$N$2:$N$1374,$P$2:$P$1374))</f>
        <v>44888.328701368133</v>
      </c>
      <c r="R119" s="12">
        <f t="shared" si="16"/>
        <v>0</v>
      </c>
      <c r="S119" s="47">
        <f t="shared" si="21"/>
        <v>44888.328701368133</v>
      </c>
      <c r="U119" s="10" t="str">
        <f>Лист1!C1866</f>
        <v>14DDE075CD</v>
      </c>
      <c r="V119" s="12">
        <f t="shared" si="22"/>
        <v>40</v>
      </c>
      <c r="W119" s="32">
        <f>Date!R119</f>
        <v>44888.48583431603</v>
      </c>
      <c r="X119" s="12">
        <v>118</v>
      </c>
      <c r="Y119" s="47">
        <f t="shared" si="17"/>
        <v>44888.480003284167</v>
      </c>
      <c r="Z119" s="32">
        <f>Date!U119</f>
        <v>44888.488789441384</v>
      </c>
      <c r="AA119" s="32">
        <f>IF(U118=U119,AA118+Date!S119/60/60/24,LOOKUP(V119,$X$2:$X$1374,$Z$2:$Z$1374))</f>
        <v>44888.483503230578</v>
      </c>
      <c r="AB119" s="12">
        <f t="shared" si="18"/>
        <v>0</v>
      </c>
      <c r="AC119" s="47">
        <f t="shared" si="23"/>
        <v>44888.483503230578</v>
      </c>
    </row>
    <row r="120" spans="1:29">
      <c r="A120" s="12" t="str">
        <f>Лист1!C120</f>
        <v>25C7BE1A2</v>
      </c>
      <c r="B120" s="12">
        <f t="shared" si="19"/>
        <v>61</v>
      </c>
      <c r="C120" s="32">
        <f>Date!D120</f>
        <v>44887.522122231749</v>
      </c>
      <c r="D120" s="12">
        <v>119</v>
      </c>
      <c r="E120" s="47">
        <f t="shared" si="14"/>
        <v>44887.511409462779</v>
      </c>
      <c r="F120" s="32">
        <f>Date!G120</f>
        <v>44887.525042651861</v>
      </c>
      <c r="G120" s="32">
        <f>IF(A119=A120,G119+Date!E120/60/60/24,LOOKUP(B120,$D$2:$D$376,$F$2:$F$376))</f>
        <v>44887.513198085901</v>
      </c>
      <c r="H120" s="12">
        <f t="shared" si="12"/>
        <v>0</v>
      </c>
      <c r="I120" s="47">
        <f t="shared" si="13"/>
        <v>44887.513198085901</v>
      </c>
      <c r="K120" s="10" t="str">
        <f>Лист1!C494</f>
        <v>6690CA4F8</v>
      </c>
      <c r="L120" s="12">
        <f t="shared" si="20"/>
        <v>30</v>
      </c>
      <c r="M120" s="32">
        <f>Date!K120</f>
        <v>44888.361863583508</v>
      </c>
      <c r="N120" s="12">
        <v>119</v>
      </c>
      <c r="O120" s="47">
        <f t="shared" si="15"/>
        <v>44888.327626499289</v>
      </c>
      <c r="P120" s="32">
        <f>Date!N120</f>
        <v>44888.362254328982</v>
      </c>
      <c r="Q120" s="32">
        <f>IF(K119=K120,Q119+Date!L120/60/60/24,LOOKUP(L120,$N$2:$N$1374,$P$2:$P$1374))</f>
        <v>44888.329092113614</v>
      </c>
      <c r="R120" s="12">
        <f t="shared" si="16"/>
        <v>0</v>
      </c>
      <c r="S120" s="47">
        <f t="shared" si="21"/>
        <v>44888.329092113614</v>
      </c>
      <c r="U120" s="10" t="str">
        <f>Лист1!C1867</f>
        <v>14E279535B</v>
      </c>
      <c r="V120" s="12">
        <f t="shared" si="22"/>
        <v>41</v>
      </c>
      <c r="W120" s="32">
        <f>Date!R120</f>
        <v>44888.464629403396</v>
      </c>
      <c r="X120" s="12">
        <v>119</v>
      </c>
      <c r="Y120" s="47">
        <f t="shared" si="17"/>
        <v>44888.466163187899</v>
      </c>
      <c r="Z120" s="32">
        <f>Date!U120</f>
        <v>44888.46774716393</v>
      </c>
      <c r="AA120" s="32">
        <f>IF(U119=U120,AA119+Date!S120/60/60/24,LOOKUP(V120,$X$2:$X$1374,$Z$2:$Z$1374))</f>
        <v>44888.467925676421</v>
      </c>
      <c r="AB120" s="12">
        <f t="shared" si="18"/>
        <v>0</v>
      </c>
      <c r="AC120" s="47">
        <f t="shared" si="23"/>
        <v>44888.467925676421</v>
      </c>
    </row>
    <row r="121" spans="1:29">
      <c r="A121" s="12" t="str">
        <f>Лист1!C121</f>
        <v>25C7BE1A2</v>
      </c>
      <c r="B121" s="12">
        <f t="shared" si="19"/>
        <v>61</v>
      </c>
      <c r="C121" s="32">
        <f>Date!D121</f>
        <v>44887.509024052197</v>
      </c>
      <c r="D121" s="12">
        <v>120</v>
      </c>
      <c r="E121" s="47">
        <f t="shared" si="14"/>
        <v>44887.511409462779</v>
      </c>
      <c r="F121" s="32">
        <f>Date!G121</f>
        <v>44887.50954028283</v>
      </c>
      <c r="G121" s="32">
        <f>IF(A120=A121,G120+Date!E121/60/60/24,LOOKUP(B121,$D$2:$D$376,$F$2:$F$376))</f>
        <v>44887.513714316534</v>
      </c>
      <c r="H121" s="12">
        <f t="shared" si="12"/>
        <v>0</v>
      </c>
      <c r="I121" s="47">
        <f t="shared" si="13"/>
        <v>44887.513714316534</v>
      </c>
      <c r="K121" s="10" t="str">
        <f>Лист1!C495</f>
        <v>6690CA4F8</v>
      </c>
      <c r="L121" s="12">
        <f t="shared" si="20"/>
        <v>30</v>
      </c>
      <c r="M121" s="32">
        <f>Date!K121</f>
        <v>44888.331967017686</v>
      </c>
      <c r="N121" s="12">
        <v>120</v>
      </c>
      <c r="O121" s="47">
        <f t="shared" si="15"/>
        <v>44888.327626499289</v>
      </c>
      <c r="P121" s="32">
        <f>Date!N121</f>
        <v>44888.333981180644</v>
      </c>
      <c r="Q121" s="32">
        <f>IF(K120=K121,Q120+Date!L121/60/60/24,LOOKUP(L121,$N$2:$N$1374,$P$2:$P$1374))</f>
        <v>44888.331106276564</v>
      </c>
      <c r="R121" s="12">
        <f t="shared" si="16"/>
        <v>0</v>
      </c>
      <c r="S121" s="47">
        <f t="shared" si="21"/>
        <v>44888.331106276564</v>
      </c>
      <c r="U121" s="10" t="str">
        <f>Лист1!C1868</f>
        <v>14E279535B</v>
      </c>
      <c r="V121" s="12">
        <f t="shared" si="22"/>
        <v>41</v>
      </c>
      <c r="W121" s="32">
        <f>Date!R121</f>
        <v>44888.495969729542</v>
      </c>
      <c r="X121" s="12">
        <v>120</v>
      </c>
      <c r="Y121" s="47">
        <f t="shared" si="17"/>
        <v>44888.466163187899</v>
      </c>
      <c r="Z121" s="32">
        <f>Date!U121</f>
        <v>44888.497456809331</v>
      </c>
      <c r="AA121" s="32">
        <f>IF(U120=U121,AA120+Date!S121/60/60/24,LOOKUP(V121,$X$2:$X$1374,$Z$2:$Z$1374))</f>
        <v>44888.469412756211</v>
      </c>
      <c r="AB121" s="12">
        <f t="shared" si="18"/>
        <v>0</v>
      </c>
      <c r="AC121" s="47">
        <f t="shared" si="23"/>
        <v>44888.469412756211</v>
      </c>
    </row>
    <row r="122" spans="1:29">
      <c r="A122" s="12" t="str">
        <f>Лист1!C122</f>
        <v>25EEA19DF</v>
      </c>
      <c r="B122" s="12">
        <f t="shared" si="19"/>
        <v>62</v>
      </c>
      <c r="C122" s="32">
        <f>Date!D122</f>
        <v>44887.500402524616</v>
      </c>
      <c r="D122" s="12">
        <v>121</v>
      </c>
      <c r="E122" s="47">
        <f t="shared" si="14"/>
        <v>44887.514760126476</v>
      </c>
      <c r="F122" s="32">
        <f>Date!G122</f>
        <v>44887.500510568127</v>
      </c>
      <c r="G122" s="32">
        <f>IF(A121=A122,G121+Date!E122/60/60/24,LOOKUP(B122,$D$2:$D$376,$F$2:$F$376))</f>
        <v>44887.518100788569</v>
      </c>
      <c r="H122" s="12">
        <f t="shared" si="12"/>
        <v>0</v>
      </c>
      <c r="I122" s="47">
        <f t="shared" si="13"/>
        <v>44887.518100788569</v>
      </c>
      <c r="K122" s="10" t="str">
        <f>Лист1!C496</f>
        <v>6690CA4F8</v>
      </c>
      <c r="L122" s="12">
        <f t="shared" si="20"/>
        <v>30</v>
      </c>
      <c r="M122" s="32">
        <f>Date!K122</f>
        <v>44888.1360378635</v>
      </c>
      <c r="N122" s="12">
        <v>121</v>
      </c>
      <c r="O122" s="47">
        <f t="shared" si="15"/>
        <v>44888.327626499289</v>
      </c>
      <c r="P122" s="32">
        <f>Date!N122</f>
        <v>44888.138735954461</v>
      </c>
      <c r="Q122" s="32">
        <f>IF(K121=K122,Q121+Date!L122/60/60/24,LOOKUP(L122,$N$2:$N$1374,$P$2:$P$1374))</f>
        <v>44888.333804367532</v>
      </c>
      <c r="R122" s="12">
        <f t="shared" si="16"/>
        <v>0</v>
      </c>
      <c r="S122" s="47">
        <f t="shared" si="21"/>
        <v>44888.333804367532</v>
      </c>
      <c r="U122" s="10" t="str">
        <f>Лист1!C1869</f>
        <v>14E279535B</v>
      </c>
      <c r="V122" s="12">
        <f t="shared" si="22"/>
        <v>41</v>
      </c>
      <c r="W122" s="32">
        <f>Date!R122</f>
        <v>44888.492955417954</v>
      </c>
      <c r="X122" s="12">
        <v>121</v>
      </c>
      <c r="Y122" s="47">
        <f t="shared" si="17"/>
        <v>44888.466163187899</v>
      </c>
      <c r="Z122" s="32">
        <f>Date!U122</f>
        <v>44888.495491625734</v>
      </c>
      <c r="AA122" s="32">
        <f>IF(U121=U122,AA121+Date!S122/60/60/24,LOOKUP(V122,$X$2:$X$1374,$Z$2:$Z$1374))</f>
        <v>44888.47194896399</v>
      </c>
      <c r="AB122" s="12">
        <f t="shared" si="18"/>
        <v>0</v>
      </c>
      <c r="AC122" s="47">
        <f t="shared" si="23"/>
        <v>44888.47194896399</v>
      </c>
    </row>
    <row r="123" spans="1:29">
      <c r="A123" s="12" t="str">
        <f>Лист1!C123</f>
        <v>25EEA19DF</v>
      </c>
      <c r="B123" s="12">
        <f t="shared" si="19"/>
        <v>62</v>
      </c>
      <c r="C123" s="32">
        <f>Date!D123</f>
        <v>44887.534422371566</v>
      </c>
      <c r="D123" s="12">
        <v>122</v>
      </c>
      <c r="E123" s="47">
        <f t="shared" si="14"/>
        <v>44887.514760126476</v>
      </c>
      <c r="F123" s="32">
        <f>Date!G123</f>
        <v>44887.537164328911</v>
      </c>
      <c r="G123" s="32">
        <f>IF(A122=A123,G122+Date!E123/60/60/24,LOOKUP(B123,$D$2:$D$376,$F$2:$F$376))</f>
        <v>44887.520842745915</v>
      </c>
      <c r="H123" s="12">
        <f t="shared" si="12"/>
        <v>0</v>
      </c>
      <c r="I123" s="47">
        <f t="shared" si="13"/>
        <v>44887.520842745915</v>
      </c>
      <c r="K123" s="10" t="str">
        <f>Лист1!C497</f>
        <v>679A83BF6</v>
      </c>
      <c r="L123" s="12">
        <f t="shared" si="20"/>
        <v>31</v>
      </c>
      <c r="M123" s="32">
        <f>Date!K123</f>
        <v>44887.735618943552</v>
      </c>
      <c r="N123" s="12">
        <v>122</v>
      </c>
      <c r="O123" s="47">
        <f t="shared" si="15"/>
        <v>44888.20102426166</v>
      </c>
      <c r="P123" s="32">
        <f>Date!N123</f>
        <v>44887.735758728144</v>
      </c>
      <c r="Q123" s="32">
        <f>IF(K122=K123,Q122+Date!L123/60/60/24,LOOKUP(L123,$N$2:$N$1374,$P$2:$P$1374))</f>
        <v>44888.203144433588</v>
      </c>
      <c r="R123" s="12">
        <f t="shared" si="16"/>
        <v>0</v>
      </c>
      <c r="S123" s="47">
        <f t="shared" si="21"/>
        <v>44888.203144433588</v>
      </c>
      <c r="U123" s="10" t="str">
        <f>Лист1!C1870</f>
        <v>14EFB5C33C</v>
      </c>
      <c r="V123" s="12">
        <f t="shared" si="22"/>
        <v>42</v>
      </c>
      <c r="W123" s="32">
        <f>Date!R123</f>
        <v>44888.458702883043</v>
      </c>
      <c r="X123" s="12">
        <v>122</v>
      </c>
      <c r="Y123" s="47">
        <f t="shared" si="17"/>
        <v>44888.490151621823</v>
      </c>
      <c r="Z123" s="32">
        <f>Date!U123</f>
        <v>44888.4601687463</v>
      </c>
      <c r="AA123" s="32">
        <f>IF(U122=U123,AA122+Date!S123/60/60/24,LOOKUP(V123,$X$2:$X$1374,$Z$2:$Z$1374))</f>
        <v>44888.491219502845</v>
      </c>
      <c r="AB123" s="12">
        <f t="shared" si="18"/>
        <v>0</v>
      </c>
      <c r="AC123" s="47">
        <f t="shared" si="23"/>
        <v>44888.491219502845</v>
      </c>
    </row>
    <row r="124" spans="1:29">
      <c r="A124" s="12" t="str">
        <f>Лист1!C124</f>
        <v>25EEA19DF</v>
      </c>
      <c r="B124" s="12">
        <f t="shared" si="19"/>
        <v>62</v>
      </c>
      <c r="C124" s="32">
        <f>Date!D124</f>
        <v>44887.51964375595</v>
      </c>
      <c r="D124" s="12">
        <v>123</v>
      </c>
      <c r="E124" s="47">
        <f t="shared" si="14"/>
        <v>44887.514760126476</v>
      </c>
      <c r="F124" s="32">
        <f>Date!G124</f>
        <v>44887.522240662714</v>
      </c>
      <c r="G124" s="32">
        <f>IF(A123=A124,G123+Date!E124/60/60/24,LOOKUP(B124,$D$2:$D$376,$F$2:$F$376))</f>
        <v>44887.523439652672</v>
      </c>
      <c r="H124" s="12">
        <f t="shared" si="12"/>
        <v>0</v>
      </c>
      <c r="I124" s="47">
        <f t="shared" si="13"/>
        <v>44887.523439652672</v>
      </c>
      <c r="K124" s="10" t="str">
        <f>Лист1!C498</f>
        <v>679A83BF6</v>
      </c>
      <c r="L124" s="12">
        <f t="shared" si="20"/>
        <v>31</v>
      </c>
      <c r="M124" s="32">
        <f>Date!K124</f>
        <v>44887.631723543571</v>
      </c>
      <c r="N124" s="12">
        <v>123</v>
      </c>
      <c r="O124" s="47">
        <f t="shared" si="15"/>
        <v>44888.20102426166</v>
      </c>
      <c r="P124" s="32">
        <f>Date!N124</f>
        <v>44887.632866464439</v>
      </c>
      <c r="Q124" s="32">
        <f>IF(K123=K124,Q123+Date!L124/60/60/24,LOOKUP(L124,$N$2:$N$1374,$P$2:$P$1374))</f>
        <v>44888.204287354456</v>
      </c>
      <c r="R124" s="12">
        <f t="shared" si="16"/>
        <v>0</v>
      </c>
      <c r="S124" s="47">
        <f t="shared" si="21"/>
        <v>44888.204287354456</v>
      </c>
      <c r="U124" s="10" t="str">
        <f>Лист1!C1871</f>
        <v>14EFB5C33C</v>
      </c>
      <c r="V124" s="12">
        <f t="shared" si="22"/>
        <v>42</v>
      </c>
      <c r="W124" s="32">
        <f>Date!R124</f>
        <v>44888.458664786493</v>
      </c>
      <c r="X124" s="12">
        <v>123</v>
      </c>
      <c r="Y124" s="47">
        <f t="shared" si="17"/>
        <v>44888.490151621823</v>
      </c>
      <c r="Z124" s="32">
        <f>Date!U124</f>
        <v>44888.459188471912</v>
      </c>
      <c r="AA124" s="32">
        <f>IF(U123=U124,AA123+Date!S124/60/60/24,LOOKUP(V124,$X$2:$X$1374,$Z$2:$Z$1374))</f>
        <v>44888.491743188264</v>
      </c>
      <c r="AB124" s="12">
        <f t="shared" si="18"/>
        <v>0</v>
      </c>
      <c r="AC124" s="47">
        <f t="shared" si="23"/>
        <v>44888.491743188264</v>
      </c>
    </row>
    <row r="125" spans="1:29">
      <c r="A125" s="12" t="str">
        <f>Лист1!C125</f>
        <v>26410BA3A</v>
      </c>
      <c r="B125" s="12">
        <f t="shared" si="19"/>
        <v>63</v>
      </c>
      <c r="C125" s="32">
        <f>Date!D125</f>
        <v>44887.50280111286</v>
      </c>
      <c r="D125" s="12">
        <v>124</v>
      </c>
      <c r="E125" s="47">
        <f t="shared" si="14"/>
        <v>44887.509037780837</v>
      </c>
      <c r="F125" s="32">
        <f>Date!G125</f>
        <v>44887.505361193311</v>
      </c>
      <c r="G125" s="32">
        <f>IF(A124=A125,G124+Date!E125/60/60/24,LOOKUP(B125,$D$2:$D$376,$F$2:$F$376))</f>
        <v>44887.510050482415</v>
      </c>
      <c r="H125" s="12">
        <f t="shared" si="12"/>
        <v>0</v>
      </c>
      <c r="I125" s="47">
        <f t="shared" si="13"/>
        <v>44887.510050482415</v>
      </c>
      <c r="K125" s="10" t="str">
        <f>Лист1!C499</f>
        <v>679A83BF6</v>
      </c>
      <c r="L125" s="12">
        <f t="shared" si="20"/>
        <v>31</v>
      </c>
      <c r="M125" s="32">
        <f>Date!K125</f>
        <v>44888.064876692421</v>
      </c>
      <c r="N125" s="12">
        <v>124</v>
      </c>
      <c r="O125" s="47">
        <f t="shared" si="15"/>
        <v>44888.20102426166</v>
      </c>
      <c r="P125" s="32">
        <f>Date!N125</f>
        <v>44888.067439846098</v>
      </c>
      <c r="Q125" s="32">
        <f>IF(K124=K125,Q124+Date!L125/60/60/24,LOOKUP(L125,$N$2:$N$1374,$P$2:$P$1374))</f>
        <v>44888.206850508126</v>
      </c>
      <c r="R125" s="12">
        <f t="shared" si="16"/>
        <v>0</v>
      </c>
      <c r="S125" s="47">
        <f t="shared" si="21"/>
        <v>44888.206850508126</v>
      </c>
      <c r="U125" s="10" t="str">
        <f>Лист1!C1872</f>
        <v>14EFB5C33C</v>
      </c>
      <c r="V125" s="12">
        <f t="shared" si="22"/>
        <v>42</v>
      </c>
      <c r="W125" s="32">
        <f>Date!R125</f>
        <v>44888.494494558719</v>
      </c>
      <c r="X125" s="12">
        <v>124</v>
      </c>
      <c r="Y125" s="47">
        <f t="shared" si="17"/>
        <v>44888.490151621823</v>
      </c>
      <c r="Z125" s="32">
        <f>Date!U125</f>
        <v>44888.495322622242</v>
      </c>
      <c r="AA125" s="32">
        <f>IF(U124=U125,AA124+Date!S125/60/60/24,LOOKUP(V125,$X$2:$X$1374,$Z$2:$Z$1374))</f>
        <v>44888.492571251787</v>
      </c>
      <c r="AB125" s="12">
        <f t="shared" si="18"/>
        <v>0</v>
      </c>
      <c r="AC125" s="47">
        <f t="shared" si="23"/>
        <v>44888.492571251787</v>
      </c>
    </row>
    <row r="126" spans="1:29">
      <c r="A126" s="12" t="str">
        <f>Лист1!C126</f>
        <v>26410BA3A</v>
      </c>
      <c r="B126" s="12">
        <f t="shared" si="19"/>
        <v>63</v>
      </c>
      <c r="C126" s="32">
        <f>Date!D126</f>
        <v>44887.533120777851</v>
      </c>
      <c r="D126" s="12">
        <v>125</v>
      </c>
      <c r="E126" s="47">
        <f t="shared" si="14"/>
        <v>44887.509037780837</v>
      </c>
      <c r="F126" s="32">
        <f>Date!G126</f>
        <v>44887.533943081697</v>
      </c>
      <c r="G126" s="32">
        <f>IF(A125=A126,G125+Date!E126/60/60/24,LOOKUP(B126,$D$2:$D$376,$F$2:$F$376))</f>
        <v>44887.510872786253</v>
      </c>
      <c r="H126" s="12">
        <f t="shared" si="12"/>
        <v>0</v>
      </c>
      <c r="I126" s="47">
        <f t="shared" si="13"/>
        <v>44887.510872786253</v>
      </c>
      <c r="K126" s="10" t="str">
        <f>Лист1!C500</f>
        <v>679A83BF6</v>
      </c>
      <c r="L126" s="12">
        <f t="shared" si="20"/>
        <v>31</v>
      </c>
      <c r="M126" s="32">
        <f>Date!K126</f>
        <v>44888.327394898915</v>
      </c>
      <c r="N126" s="12">
        <v>125</v>
      </c>
      <c r="O126" s="47">
        <f t="shared" si="15"/>
        <v>44888.20102426166</v>
      </c>
      <c r="P126" s="32">
        <f>Date!N126</f>
        <v>44888.328531320949</v>
      </c>
      <c r="Q126" s="32">
        <f>IF(K125=K126,Q125+Date!L126/60/60/24,LOOKUP(L126,$N$2:$N$1374,$P$2:$P$1374))</f>
        <v>44888.207986930152</v>
      </c>
      <c r="R126" s="12">
        <f t="shared" si="16"/>
        <v>0</v>
      </c>
      <c r="S126" s="47">
        <f t="shared" si="21"/>
        <v>44888.207986930152</v>
      </c>
      <c r="U126" s="10" t="str">
        <f>Лист1!C1873</f>
        <v>14FAA5A70B</v>
      </c>
      <c r="V126" s="12">
        <f t="shared" si="22"/>
        <v>43</v>
      </c>
      <c r="W126" s="32">
        <f>Date!R126</f>
        <v>44888.471246379559</v>
      </c>
      <c r="X126" s="12">
        <v>125</v>
      </c>
      <c r="Y126" s="47">
        <f t="shared" si="17"/>
        <v>44888.492595651092</v>
      </c>
      <c r="Z126" s="32">
        <f>Date!U126</f>
        <v>44888.473354045098</v>
      </c>
      <c r="AA126" s="32">
        <f>IF(U125=U126,AA125+Date!S126/60/60/24,LOOKUP(V126,$X$2:$X$1374,$Z$2:$Z$1374))</f>
        <v>44888.495378663152</v>
      </c>
      <c r="AB126" s="12">
        <f t="shared" si="18"/>
        <v>0</v>
      </c>
      <c r="AC126" s="47">
        <f t="shared" si="23"/>
        <v>44888.495378663152</v>
      </c>
    </row>
    <row r="127" spans="1:29">
      <c r="A127" s="12" t="str">
        <f>Лист1!C127</f>
        <v>26928A78E</v>
      </c>
      <c r="B127" s="12">
        <f t="shared" si="19"/>
        <v>64</v>
      </c>
      <c r="C127" s="32">
        <f>Date!D127</f>
        <v>44887.527417922713</v>
      </c>
      <c r="D127" s="12">
        <v>126</v>
      </c>
      <c r="E127" s="47">
        <f t="shared" si="14"/>
        <v>44887.514819028525</v>
      </c>
      <c r="F127" s="32">
        <f>Date!G127</f>
        <v>44887.528947025246</v>
      </c>
      <c r="G127" s="32">
        <f>IF(A126=A127,G126+Date!E127/60/60/24,LOOKUP(B127,$D$2:$D$376,$F$2:$F$376))</f>
        <v>44887.515911728675</v>
      </c>
      <c r="H127" s="12">
        <f t="shared" si="12"/>
        <v>0</v>
      </c>
      <c r="I127" s="47">
        <f t="shared" si="13"/>
        <v>44887.515911728675</v>
      </c>
      <c r="K127" s="10" t="str">
        <f>Лист1!C501</f>
        <v>683FD20EB</v>
      </c>
      <c r="L127" s="12">
        <f t="shared" si="20"/>
        <v>32</v>
      </c>
      <c r="M127" s="32">
        <f>Date!K127</f>
        <v>44888.371345181717</v>
      </c>
      <c r="N127" s="12">
        <v>126</v>
      </c>
      <c r="O127" s="47">
        <f t="shared" si="15"/>
        <v>44888.028880262398</v>
      </c>
      <c r="P127" s="32">
        <f>Date!N127</f>
        <v>44888.374524791812</v>
      </c>
      <c r="Q127" s="32">
        <f>IF(K126=K127,Q126+Date!L127/60/60/24,LOOKUP(L127,$N$2:$N$1374,$P$2:$P$1374))</f>
        <v>44888.029385943497</v>
      </c>
      <c r="R127" s="12">
        <f t="shared" si="16"/>
        <v>0</v>
      </c>
      <c r="S127" s="47">
        <f t="shared" si="21"/>
        <v>44888.029385943497</v>
      </c>
      <c r="U127" s="10" t="str">
        <f>Лист1!C1874</f>
        <v>14FAA5A70B</v>
      </c>
      <c r="V127" s="12">
        <f t="shared" si="22"/>
        <v>43</v>
      </c>
      <c r="W127" s="32">
        <f>Date!R127</f>
        <v>44888.495204632702</v>
      </c>
      <c r="X127" s="12">
        <v>126</v>
      </c>
      <c r="Y127" s="47">
        <f t="shared" si="17"/>
        <v>44888.492595651092</v>
      </c>
      <c r="Z127" s="32">
        <f>Date!U127</f>
        <v>44888.495931559024</v>
      </c>
      <c r="AA127" s="32">
        <f>IF(U126=U127,AA126+Date!S127/60/60/24,LOOKUP(V127,$X$2:$X$1374,$Z$2:$Z$1374))</f>
        <v>44888.496105589475</v>
      </c>
      <c r="AB127" s="12">
        <f t="shared" si="18"/>
        <v>0</v>
      </c>
      <c r="AC127" s="47">
        <f t="shared" si="23"/>
        <v>44888.496105589475</v>
      </c>
    </row>
    <row r="128" spans="1:29">
      <c r="A128" s="12" t="str">
        <f>Лист1!C128</f>
        <v>26928A78E</v>
      </c>
      <c r="B128" s="12">
        <f t="shared" si="19"/>
        <v>64</v>
      </c>
      <c r="C128" s="32">
        <f>Date!D128</f>
        <v>44887.504670231545</v>
      </c>
      <c r="D128" s="12">
        <v>127</v>
      </c>
      <c r="E128" s="47">
        <f t="shared" si="14"/>
        <v>44887.514819028525</v>
      </c>
      <c r="F128" s="32">
        <f>Date!G128</f>
        <v>44887.505075415153</v>
      </c>
      <c r="G128" s="32">
        <f>IF(A127=A128,G127+Date!E128/60/60/24,LOOKUP(B128,$D$2:$D$376,$F$2:$F$376))</f>
        <v>44887.516316912282</v>
      </c>
      <c r="H128" s="12">
        <f t="shared" si="12"/>
        <v>0</v>
      </c>
      <c r="I128" s="47">
        <f t="shared" si="13"/>
        <v>44887.516316912282</v>
      </c>
      <c r="K128" s="10" t="str">
        <f>Лист1!C502</f>
        <v>683FD20EB</v>
      </c>
      <c r="L128" s="12">
        <f t="shared" si="20"/>
        <v>32</v>
      </c>
      <c r="M128" s="32">
        <f>Date!K128</f>
        <v>44887.881378585007</v>
      </c>
      <c r="N128" s="12">
        <v>127</v>
      </c>
      <c r="O128" s="47">
        <f t="shared" si="15"/>
        <v>44888.028880262398</v>
      </c>
      <c r="P128" s="32">
        <f>Date!N128</f>
        <v>44887.883896987812</v>
      </c>
      <c r="Q128" s="32">
        <f>IF(K127=K128,Q127+Date!L128/60/60/24,LOOKUP(L128,$N$2:$N$1374,$P$2:$P$1374))</f>
        <v>44888.03190434631</v>
      </c>
      <c r="R128" s="12">
        <f t="shared" si="16"/>
        <v>0</v>
      </c>
      <c r="S128" s="47">
        <f t="shared" si="21"/>
        <v>44888.03190434631</v>
      </c>
      <c r="U128" s="10" t="str">
        <f>Лист1!C1875</f>
        <v>14FAA5A70B</v>
      </c>
      <c r="V128" s="12">
        <f t="shared" si="22"/>
        <v>43</v>
      </c>
      <c r="W128" s="32">
        <f>Date!R128</f>
        <v>44888.463608307939</v>
      </c>
      <c r="X128" s="12">
        <v>127</v>
      </c>
      <c r="Y128" s="47">
        <f t="shared" si="17"/>
        <v>44888.492595651092</v>
      </c>
      <c r="Z128" s="32">
        <f>Date!U128</f>
        <v>44888.464242295857</v>
      </c>
      <c r="AA128" s="32">
        <f>IF(U127=U128,AA127+Date!S128/60/60/24,LOOKUP(V128,$X$2:$X$1374,$Z$2:$Z$1374))</f>
        <v>44888.496739577393</v>
      </c>
      <c r="AB128" s="12">
        <f t="shared" si="18"/>
        <v>0</v>
      </c>
      <c r="AC128" s="47">
        <f t="shared" si="23"/>
        <v>44888.496739577393</v>
      </c>
    </row>
    <row r="129" spans="1:29">
      <c r="A129" s="12" t="str">
        <f>Лист1!C129</f>
        <v>26E46756C</v>
      </c>
      <c r="B129" s="12">
        <f t="shared" si="19"/>
        <v>65</v>
      </c>
      <c r="C129" s="32">
        <f>Date!D129</f>
        <v>44887.510381119988</v>
      </c>
      <c r="D129" s="12">
        <v>128</v>
      </c>
      <c r="E129" s="47">
        <f t="shared" si="14"/>
        <v>44887.52355023603</v>
      </c>
      <c r="F129" s="32">
        <f>Date!G129</f>
        <v>44887.51370814901</v>
      </c>
      <c r="G129" s="32">
        <f>IF(A128=A129,G128+Date!E129/60/60/24,LOOKUP(B129,$D$2:$D$376,$F$2:$F$376))</f>
        <v>44887.523961977204</v>
      </c>
      <c r="H129" s="12">
        <f t="shared" si="12"/>
        <v>0</v>
      </c>
      <c r="I129" s="47">
        <f t="shared" si="13"/>
        <v>44887.523961977204</v>
      </c>
      <c r="K129" s="10" t="str">
        <f>Лист1!C503</f>
        <v>683FD20EB</v>
      </c>
      <c r="L129" s="12">
        <f t="shared" si="20"/>
        <v>32</v>
      </c>
      <c r="M129" s="32">
        <f>Date!K129</f>
        <v>44888.070811664846</v>
      </c>
      <c r="N129" s="12">
        <v>128</v>
      </c>
      <c r="O129" s="47">
        <f t="shared" si="15"/>
        <v>44888.028880262398</v>
      </c>
      <c r="P129" s="32">
        <f>Date!N129</f>
        <v>44888.073966442258</v>
      </c>
      <c r="Q129" s="32">
        <f>IF(K128=K129,Q128+Date!L129/60/60/24,LOOKUP(L129,$N$2:$N$1374,$P$2:$P$1374))</f>
        <v>44888.035059123715</v>
      </c>
      <c r="R129" s="12">
        <f t="shared" si="16"/>
        <v>0</v>
      </c>
      <c r="S129" s="47">
        <f t="shared" si="21"/>
        <v>44888.035059123715</v>
      </c>
      <c r="U129" s="10" t="str">
        <f>Лист1!C1876</f>
        <v>1503C499DE</v>
      </c>
      <c r="V129" s="12">
        <f t="shared" si="22"/>
        <v>44</v>
      </c>
      <c r="W129" s="32">
        <f>Date!R129</f>
        <v>44888.492841907952</v>
      </c>
      <c r="X129" s="12">
        <v>128</v>
      </c>
      <c r="Y129" s="47">
        <f t="shared" si="17"/>
        <v>44888.462727844264</v>
      </c>
      <c r="Z129" s="32">
        <f>Date!U129</f>
        <v>44888.495393544814</v>
      </c>
      <c r="AA129" s="32">
        <f>IF(U128=U129,AA128+Date!S129/60/60/24,LOOKUP(V129,$X$2:$X$1374,$Z$2:$Z$1374))</f>
        <v>44888.464024785018</v>
      </c>
      <c r="AB129" s="12">
        <f t="shared" si="18"/>
        <v>0</v>
      </c>
      <c r="AC129" s="47">
        <f t="shared" si="23"/>
        <v>44888.464024785018</v>
      </c>
    </row>
    <row r="130" spans="1:29">
      <c r="A130" s="12" t="str">
        <f>Лист1!C130</f>
        <v>26E46756C</v>
      </c>
      <c r="B130" s="12">
        <f t="shared" si="19"/>
        <v>65</v>
      </c>
      <c r="C130" s="32">
        <f>Date!D130</f>
        <v>44887.525506952137</v>
      </c>
      <c r="D130" s="12">
        <v>129</v>
      </c>
      <c r="E130" s="47">
        <f t="shared" si="14"/>
        <v>44887.52355023603</v>
      </c>
      <c r="F130" s="32">
        <f>Date!G130</f>
        <v>44887.527795478934</v>
      </c>
      <c r="G130" s="32">
        <f>IF(A129=A130,G129+Date!E130/60/60/24,LOOKUP(B130,$D$2:$D$376,$F$2:$F$376))</f>
        <v>44887.526250504008</v>
      </c>
      <c r="H130" s="12">
        <f t="shared" ref="H130:H193" si="24">IF(G130&gt;=$J$2,1,0)</f>
        <v>0</v>
      </c>
      <c r="I130" s="47">
        <f t="shared" ref="I130:I193" si="25">IF(H130=0,G130,IF(H129=H130,DATE(1970,1,1)+(($J$1-1)/60/60/24),DATE(1970,1,1)+(($J$1-10)/60/60/24)))</f>
        <v>44887.526250504008</v>
      </c>
      <c r="K130" s="10" t="str">
        <f>Лист1!C504</f>
        <v>683FD20EB</v>
      </c>
      <c r="L130" s="12">
        <f t="shared" si="20"/>
        <v>32</v>
      </c>
      <c r="M130" s="32">
        <f>Date!K130</f>
        <v>44887.873283655121</v>
      </c>
      <c r="N130" s="12">
        <v>129</v>
      </c>
      <c r="O130" s="47">
        <f t="shared" si="15"/>
        <v>44888.028880262398</v>
      </c>
      <c r="P130" s="32">
        <f>Date!N130</f>
        <v>44887.875354157601</v>
      </c>
      <c r="Q130" s="32">
        <f>IF(K129=K130,Q129+Date!L130/60/60/24,LOOKUP(L130,$N$2:$N$1374,$P$2:$P$1374))</f>
        <v>44888.037129626195</v>
      </c>
      <c r="R130" s="12">
        <f t="shared" si="16"/>
        <v>0</v>
      </c>
      <c r="S130" s="47">
        <f t="shared" si="21"/>
        <v>44888.037129626195</v>
      </c>
      <c r="U130" s="10" t="str">
        <f>Лист1!C1877</f>
        <v>1503C499DE</v>
      </c>
      <c r="V130" s="12">
        <f t="shared" si="22"/>
        <v>44</v>
      </c>
      <c r="W130" s="32">
        <f>Date!R130</f>
        <v>44888.492145538476</v>
      </c>
      <c r="X130" s="12">
        <v>129</v>
      </c>
      <c r="Y130" s="47">
        <f t="shared" si="17"/>
        <v>44888.462727844264</v>
      </c>
      <c r="Z130" s="32">
        <f>Date!U130</f>
        <v>44888.492189518234</v>
      </c>
      <c r="AA130" s="32">
        <f>IF(U129=U130,AA129+Date!S130/60/60/24,LOOKUP(V130,$X$2:$X$1374,$Z$2:$Z$1374))</f>
        <v>44888.464068764784</v>
      </c>
      <c r="AB130" s="12">
        <f t="shared" si="18"/>
        <v>0</v>
      </c>
      <c r="AC130" s="47">
        <f t="shared" si="23"/>
        <v>44888.464068764784</v>
      </c>
    </row>
    <row r="131" spans="1:29">
      <c r="A131" s="12" t="str">
        <f>Лист1!C131</f>
        <v>26E46756C</v>
      </c>
      <c r="B131" s="12">
        <f t="shared" si="19"/>
        <v>65</v>
      </c>
      <c r="C131" s="32">
        <f>Date!D131</f>
        <v>44887.525879427099</v>
      </c>
      <c r="D131" s="12">
        <v>130</v>
      </c>
      <c r="E131" s="47">
        <f t="shared" ref="E131:E194" si="26">LOOKUP(B131,$D$2:$D$376,$C$2:$C$376)</f>
        <v>44887.52355023603</v>
      </c>
      <c r="F131" s="32">
        <f>Date!G131</f>
        <v>44887.52851111826</v>
      </c>
      <c r="G131" s="32">
        <f>IF(A130=A131,G130+Date!E131/60/60/24,LOOKUP(B131,$D$2:$D$376,$F$2:$F$376))</f>
        <v>44887.528882195169</v>
      </c>
      <c r="H131" s="12">
        <f t="shared" si="24"/>
        <v>0</v>
      </c>
      <c r="I131" s="47">
        <f t="shared" si="25"/>
        <v>44887.528882195169</v>
      </c>
      <c r="K131" s="10" t="str">
        <f>Лист1!C505</f>
        <v>689EBBE00</v>
      </c>
      <c r="L131" s="12">
        <f t="shared" si="20"/>
        <v>33</v>
      </c>
      <c r="M131" s="32">
        <f>Date!K131</f>
        <v>44887.584844847966</v>
      </c>
      <c r="N131" s="12">
        <v>130</v>
      </c>
      <c r="O131" s="47">
        <f t="shared" ref="O131:O194" si="27">LOOKUP(L131,$N$2:$N$1374,$M$2:$M$1374)</f>
        <v>44888.302640041918</v>
      </c>
      <c r="P131" s="32">
        <f>Date!N131</f>
        <v>44887.587537215237</v>
      </c>
      <c r="Q131" s="32">
        <f>IF(K130=K131,Q130+Date!L131/60/60/24,LOOKUP(L131,$N$2:$N$1374,$P$2:$P$1374))</f>
        <v>44888.303566098606</v>
      </c>
      <c r="R131" s="12">
        <f t="shared" ref="R131:R194" si="28">IF(Q131&gt;=$T$2,1,0)</f>
        <v>0</v>
      </c>
      <c r="S131" s="47">
        <f t="shared" si="21"/>
        <v>44888.303566098606</v>
      </c>
      <c r="U131" s="10" t="str">
        <f>Лист1!C1878</f>
        <v>1503C499DE</v>
      </c>
      <c r="V131" s="12">
        <f t="shared" si="22"/>
        <v>44</v>
      </c>
      <c r="W131" s="32">
        <f>Date!R131</f>
        <v>44888.46860158354</v>
      </c>
      <c r="X131" s="12">
        <v>130</v>
      </c>
      <c r="Y131" s="47">
        <f t="shared" ref="Y131:Y194" si="29">LOOKUP(V131,$X$2:$X$753,$W$2:$W$753)</f>
        <v>44888.462727844264</v>
      </c>
      <c r="Z131" s="32">
        <f>Date!U131</f>
        <v>44888.471934052752</v>
      </c>
      <c r="AA131" s="32">
        <f>IF(U130=U131,AA130+Date!S131/60/60/24,LOOKUP(V131,$X$2:$X$1374,$Z$2:$Z$1374))</f>
        <v>44888.467401233996</v>
      </c>
      <c r="AB131" s="12">
        <f t="shared" ref="AB131:AB194" si="30">IF(AA131&gt;=$AD$2,1,0)</f>
        <v>0</v>
      </c>
      <c r="AC131" s="47">
        <f t="shared" si="23"/>
        <v>44888.467401233996</v>
      </c>
    </row>
    <row r="132" spans="1:29">
      <c r="A132" s="12" t="str">
        <f>Лист1!C132</f>
        <v>2754C0DEC</v>
      </c>
      <c r="B132" s="12">
        <f t="shared" ref="B132:B195" si="31">IF(A131=A132,B131,B131+1)</f>
        <v>66</v>
      </c>
      <c r="C132" s="32">
        <f>Date!D132</f>
        <v>44887.516570562962</v>
      </c>
      <c r="D132" s="12">
        <v>131</v>
      </c>
      <c r="E132" s="47">
        <f t="shared" si="26"/>
        <v>44887.518760445826</v>
      </c>
      <c r="F132" s="32">
        <f>Date!G132</f>
        <v>44887.517288863266</v>
      </c>
      <c r="G132" s="32">
        <f>IF(A131=A132,G131+Date!E132/60/60/24,LOOKUP(B132,$D$2:$D$376,$F$2:$F$376))</f>
        <v>44887.52164844358</v>
      </c>
      <c r="H132" s="12">
        <f t="shared" si="24"/>
        <v>0</v>
      </c>
      <c r="I132" s="47">
        <f t="shared" si="25"/>
        <v>44887.52164844358</v>
      </c>
      <c r="K132" s="10" t="str">
        <f>Лист1!C506</f>
        <v>689EBBE00</v>
      </c>
      <c r="L132" s="12">
        <f t="shared" ref="L132:L195" si="32">IF(K131=K132,L131,L131+1)</f>
        <v>33</v>
      </c>
      <c r="M132" s="32">
        <f>Date!K132</f>
        <v>44888.16613182953</v>
      </c>
      <c r="N132" s="12">
        <v>131</v>
      </c>
      <c r="O132" s="47">
        <f t="shared" si="27"/>
        <v>44888.302640041918</v>
      </c>
      <c r="P132" s="32">
        <f>Date!N132</f>
        <v>44888.166581269936</v>
      </c>
      <c r="Q132" s="32">
        <f>IF(K131=K132,Q131+Date!L132/60/60/24,LOOKUP(L132,$N$2:$N$1374,$P$2:$P$1374))</f>
        <v>44888.304015539019</v>
      </c>
      <c r="R132" s="12">
        <f t="shared" si="28"/>
        <v>0</v>
      </c>
      <c r="S132" s="47">
        <f t="shared" ref="S132:S195" si="33">IF(R132=0,Q132,IF(R131=R132,DATE(1970,1,1)+(($T$1-1)/60/60/24),DATE(1970,1,1)+(($T$1-10)/60/60/24)))</f>
        <v>44888.304015539019</v>
      </c>
      <c r="U132" s="10" t="str">
        <f>Лист1!C1879</f>
        <v>150D2744D8</v>
      </c>
      <c r="V132" s="12">
        <f t="shared" ref="V132:V195" si="34">IF(U131=U132,V131,V131+1)</f>
        <v>45</v>
      </c>
      <c r="W132" s="32">
        <f>Date!R132</f>
        <v>44888.467136370353</v>
      </c>
      <c r="X132" s="12">
        <v>131</v>
      </c>
      <c r="Y132" s="47">
        <f t="shared" si="29"/>
        <v>44888.484674442399</v>
      </c>
      <c r="Z132" s="32">
        <f>Date!U132</f>
        <v>44888.468951413066</v>
      </c>
      <c r="AA132" s="32">
        <f>IF(U131=U132,AA131+Date!S132/60/60/24,LOOKUP(V132,$X$2:$X$1374,$Z$2:$Z$1374))</f>
        <v>44888.486424129347</v>
      </c>
      <c r="AB132" s="12">
        <f t="shared" si="30"/>
        <v>0</v>
      </c>
      <c r="AC132" s="47">
        <f t="shared" ref="AC132:AC195" si="35">IF(AB132=0,AA132,IF(AB131=AB132,DATE(1970,1,1)+(($AD$1-1)/60/60/24),DATE(1970,1,1)+(($AD$1-10)/60/60/24)))</f>
        <v>44888.486424129347</v>
      </c>
    </row>
    <row r="133" spans="1:29">
      <c r="A133" s="12" t="str">
        <f>Лист1!C133</f>
        <v>2754C0DEC</v>
      </c>
      <c r="B133" s="12">
        <f t="shared" si="31"/>
        <v>66</v>
      </c>
      <c r="C133" s="32">
        <f>Date!D133</f>
        <v>44887.517034138422</v>
      </c>
      <c r="D133" s="12">
        <v>132</v>
      </c>
      <c r="E133" s="47">
        <f t="shared" si="26"/>
        <v>44887.518760445826</v>
      </c>
      <c r="F133" s="32">
        <f>Date!G133</f>
        <v>44887.518455602723</v>
      </c>
      <c r="G133" s="32">
        <f>IF(A132=A133,G132+Date!E133/60/60/24,LOOKUP(B133,$D$2:$D$376,$F$2:$F$376))</f>
        <v>44887.523069907882</v>
      </c>
      <c r="H133" s="12">
        <f t="shared" si="24"/>
        <v>0</v>
      </c>
      <c r="I133" s="47">
        <f t="shared" si="25"/>
        <v>44887.523069907882</v>
      </c>
      <c r="K133" s="10" t="str">
        <f>Лист1!C507</f>
        <v>689EBBE00</v>
      </c>
      <c r="L133" s="12">
        <f t="shared" si="32"/>
        <v>33</v>
      </c>
      <c r="M133" s="32">
        <f>Date!K133</f>
        <v>44887.67347989745</v>
      </c>
      <c r="N133" s="12">
        <v>132</v>
      </c>
      <c r="O133" s="47">
        <f t="shared" si="27"/>
        <v>44888.302640041918</v>
      </c>
      <c r="P133" s="32">
        <f>Date!N133</f>
        <v>44887.674163499083</v>
      </c>
      <c r="Q133" s="32">
        <f>IF(K132=K133,Q132+Date!L133/60/60/24,LOOKUP(L133,$N$2:$N$1374,$P$2:$P$1374))</f>
        <v>44888.304699140659</v>
      </c>
      <c r="R133" s="12">
        <f t="shared" si="28"/>
        <v>0</v>
      </c>
      <c r="S133" s="47">
        <f t="shared" si="33"/>
        <v>44888.304699140659</v>
      </c>
      <c r="U133" s="10" t="str">
        <f>Лист1!C1880</f>
        <v>150D2744D8</v>
      </c>
      <c r="V133" s="12">
        <f t="shared" si="34"/>
        <v>45</v>
      </c>
      <c r="W133" s="32">
        <f>Date!R133</f>
        <v>44888.461042787414</v>
      </c>
      <c r="X133" s="12">
        <v>132</v>
      </c>
      <c r="Y133" s="47">
        <f t="shared" si="29"/>
        <v>44888.484674442399</v>
      </c>
      <c r="Z133" s="32">
        <f>Date!U133</f>
        <v>44888.461934252744</v>
      </c>
      <c r="AA133" s="32">
        <f>IF(U132=U133,AA132+Date!S133/60/60/24,LOOKUP(V133,$X$2:$X$1374,$Z$2:$Z$1374))</f>
        <v>44888.487315594684</v>
      </c>
      <c r="AB133" s="12">
        <f t="shared" si="30"/>
        <v>0</v>
      </c>
      <c r="AC133" s="47">
        <f t="shared" si="35"/>
        <v>44888.487315594684</v>
      </c>
    </row>
    <row r="134" spans="1:29">
      <c r="A134" s="12" t="str">
        <f>Лист1!C134</f>
        <v>275B5359A</v>
      </c>
      <c r="B134" s="12">
        <f t="shared" si="31"/>
        <v>67</v>
      </c>
      <c r="C134" s="32">
        <f>Date!D134</f>
        <v>44887.511597148863</v>
      </c>
      <c r="D134" s="12">
        <v>133</v>
      </c>
      <c r="E134" s="47">
        <f t="shared" si="26"/>
        <v>44887.508400921964</v>
      </c>
      <c r="F134" s="32">
        <f>Date!G134</f>
        <v>44887.514753104624</v>
      </c>
      <c r="G134" s="32">
        <f>IF(A133=A134,G133+Date!E134/60/60/24,LOOKUP(B134,$D$2:$D$376,$F$2:$F$376))</f>
        <v>44887.510942024484</v>
      </c>
      <c r="H134" s="12">
        <f t="shared" si="24"/>
        <v>0</v>
      </c>
      <c r="I134" s="47">
        <f t="shared" si="25"/>
        <v>44887.510942024484</v>
      </c>
      <c r="K134" s="10" t="str">
        <f>Лист1!C508</f>
        <v>689EBBE00</v>
      </c>
      <c r="L134" s="12">
        <f t="shared" si="32"/>
        <v>33</v>
      </c>
      <c r="M134" s="32">
        <f>Date!K134</f>
        <v>44888.413823933035</v>
      </c>
      <c r="N134" s="12">
        <v>133</v>
      </c>
      <c r="O134" s="47">
        <f t="shared" si="27"/>
        <v>44888.302640041918</v>
      </c>
      <c r="P134" s="32">
        <f>Date!N134</f>
        <v>44888.416024768521</v>
      </c>
      <c r="Q134" s="32">
        <f>IF(K133=K134,Q133+Date!L134/60/60/24,LOOKUP(L134,$N$2:$N$1374,$P$2:$P$1374))</f>
        <v>44888.306899976131</v>
      </c>
      <c r="R134" s="12">
        <f t="shared" si="28"/>
        <v>0</v>
      </c>
      <c r="S134" s="47">
        <f t="shared" si="33"/>
        <v>44888.306899976131</v>
      </c>
      <c r="U134" s="10" t="str">
        <f>Лист1!C1881</f>
        <v>150D2744D8</v>
      </c>
      <c r="V134" s="12">
        <f t="shared" si="34"/>
        <v>45</v>
      </c>
      <c r="W134" s="32">
        <f>Date!R134</f>
        <v>44888.471636667273</v>
      </c>
      <c r="X134" s="12">
        <v>133</v>
      </c>
      <c r="Y134" s="47">
        <f t="shared" si="29"/>
        <v>44888.484674442399</v>
      </c>
      <c r="Z134" s="32">
        <f>Date!U134</f>
        <v>44888.472860249458</v>
      </c>
      <c r="AA134" s="32">
        <f>IF(U133=U134,AA133+Date!S134/60/60/24,LOOKUP(V134,$X$2:$X$1374,$Z$2:$Z$1374))</f>
        <v>44888.488539176862</v>
      </c>
      <c r="AB134" s="12">
        <f t="shared" si="30"/>
        <v>0</v>
      </c>
      <c r="AC134" s="47">
        <f t="shared" si="35"/>
        <v>44888.488539176862</v>
      </c>
    </row>
    <row r="135" spans="1:29">
      <c r="A135" s="12" t="str">
        <f>Лист1!C135</f>
        <v>275B5359A</v>
      </c>
      <c r="B135" s="12">
        <f t="shared" si="31"/>
        <v>67</v>
      </c>
      <c r="C135" s="32">
        <f>Date!D135</f>
        <v>44887.529621511276</v>
      </c>
      <c r="D135" s="12">
        <v>134</v>
      </c>
      <c r="E135" s="47">
        <f t="shared" si="26"/>
        <v>44887.508400921964</v>
      </c>
      <c r="F135" s="32">
        <f>Date!G135</f>
        <v>44887.531763233113</v>
      </c>
      <c r="G135" s="32">
        <f>IF(A134=A135,G134+Date!E135/60/60/24,LOOKUP(B135,$D$2:$D$376,$F$2:$F$376))</f>
        <v>44887.513083746315</v>
      </c>
      <c r="H135" s="12">
        <f t="shared" si="24"/>
        <v>0</v>
      </c>
      <c r="I135" s="47">
        <f t="shared" si="25"/>
        <v>44887.513083746315</v>
      </c>
      <c r="K135" s="10" t="str">
        <f>Лист1!C509</f>
        <v>695089AC7</v>
      </c>
      <c r="L135" s="12">
        <f t="shared" si="32"/>
        <v>34</v>
      </c>
      <c r="M135" s="32">
        <f>Date!K135</f>
        <v>44887.653545643356</v>
      </c>
      <c r="N135" s="12">
        <v>134</v>
      </c>
      <c r="O135" s="47">
        <f t="shared" si="27"/>
        <v>44887.634091035652</v>
      </c>
      <c r="P135" s="32">
        <f>Date!N135</f>
        <v>44887.654804625592</v>
      </c>
      <c r="Q135" s="32">
        <f>IF(K134=K135,Q134+Date!L135/60/60/24,LOOKUP(L135,$N$2:$N$1374,$P$2:$P$1374))</f>
        <v>44887.636530688658</v>
      </c>
      <c r="R135" s="12">
        <f t="shared" si="28"/>
        <v>0</v>
      </c>
      <c r="S135" s="47">
        <f t="shared" si="33"/>
        <v>44887.636530688658</v>
      </c>
      <c r="U135" s="10" t="str">
        <f>Лист1!C1882</f>
        <v>1512B9A984</v>
      </c>
      <c r="V135" s="12">
        <f t="shared" si="34"/>
        <v>46</v>
      </c>
      <c r="W135" s="32">
        <f>Date!R135</f>
        <v>44888.469913241308</v>
      </c>
      <c r="X135" s="12">
        <v>134</v>
      </c>
      <c r="Y135" s="47">
        <f t="shared" si="29"/>
        <v>44888.468482420431</v>
      </c>
      <c r="Z135" s="32">
        <f>Date!U135</f>
        <v>44888.471723306255</v>
      </c>
      <c r="AA135" s="32">
        <f>IF(U134=U135,AA134+Date!S135/60/60/24,LOOKUP(V135,$X$2:$X$1374,$Z$2:$Z$1374))</f>
        <v>44888.468675146381</v>
      </c>
      <c r="AB135" s="12">
        <f t="shared" si="30"/>
        <v>0</v>
      </c>
      <c r="AC135" s="47">
        <f t="shared" si="35"/>
        <v>44888.468675146381</v>
      </c>
    </row>
    <row r="136" spans="1:29">
      <c r="A136" s="12" t="str">
        <f>Лист1!C136</f>
        <v>27C80DA1F</v>
      </c>
      <c r="B136" s="12">
        <f t="shared" si="31"/>
        <v>68</v>
      </c>
      <c r="C136" s="32">
        <f>Date!D136</f>
        <v>44887.51837854975</v>
      </c>
      <c r="D136" s="12">
        <v>135</v>
      </c>
      <c r="E136" s="47">
        <f t="shared" si="26"/>
        <v>44887.533342446826</v>
      </c>
      <c r="F136" s="32">
        <f>Date!G136</f>
        <v>44887.520882886805</v>
      </c>
      <c r="G136" s="32">
        <f>IF(A135=A136,G135+Date!E136/60/60/24,LOOKUP(B136,$D$2:$D$376,$F$2:$F$376))</f>
        <v>44887.534319305691</v>
      </c>
      <c r="H136" s="12">
        <f t="shared" si="24"/>
        <v>0</v>
      </c>
      <c r="I136" s="47">
        <f t="shared" si="25"/>
        <v>44887.534319305691</v>
      </c>
      <c r="K136" s="10" t="str">
        <f>Лист1!C510</f>
        <v>695089AC7</v>
      </c>
      <c r="L136" s="12">
        <f t="shared" si="32"/>
        <v>34</v>
      </c>
      <c r="M136" s="32">
        <f>Date!K136</f>
        <v>44888.202591416688</v>
      </c>
      <c r="N136" s="12">
        <v>135</v>
      </c>
      <c r="O136" s="47">
        <f t="shared" si="27"/>
        <v>44887.634091035652</v>
      </c>
      <c r="P136" s="32">
        <f>Date!N136</f>
        <v>44888.204185568102</v>
      </c>
      <c r="Q136" s="32">
        <f>IF(K135=K136,Q135+Date!L136/60/60/24,LOOKUP(L136,$N$2:$N$1374,$P$2:$P$1374))</f>
        <v>44887.638124840065</v>
      </c>
      <c r="R136" s="12">
        <f t="shared" si="28"/>
        <v>0</v>
      </c>
      <c r="S136" s="47">
        <f t="shared" si="33"/>
        <v>44887.638124840065</v>
      </c>
      <c r="U136" s="10" t="str">
        <f>Лист1!C1883</f>
        <v>1512B9A984</v>
      </c>
      <c r="V136" s="12">
        <f t="shared" si="34"/>
        <v>46</v>
      </c>
      <c r="W136" s="32">
        <f>Date!R136</f>
        <v>44888.469922891542</v>
      </c>
      <c r="X136" s="12">
        <v>135</v>
      </c>
      <c r="Y136" s="47">
        <f t="shared" si="29"/>
        <v>44888.468482420431</v>
      </c>
      <c r="Z136" s="32">
        <f>Date!U136</f>
        <v>44888.471286528627</v>
      </c>
      <c r="AA136" s="32">
        <f>IF(U135=U136,AA135+Date!S136/60/60/24,LOOKUP(V136,$X$2:$X$1374,$Z$2:$Z$1374))</f>
        <v>44888.470038783467</v>
      </c>
      <c r="AB136" s="12">
        <f t="shared" si="30"/>
        <v>0</v>
      </c>
      <c r="AC136" s="47">
        <f t="shared" si="35"/>
        <v>44888.470038783467</v>
      </c>
    </row>
    <row r="137" spans="1:29">
      <c r="A137" s="12" t="str">
        <f>Лист1!C137</f>
        <v>27C80DA1F</v>
      </c>
      <c r="B137" s="12">
        <f t="shared" si="31"/>
        <v>68</v>
      </c>
      <c r="C137" s="32">
        <f>Date!D137</f>
        <v>44887.527602933653</v>
      </c>
      <c r="D137" s="12">
        <v>136</v>
      </c>
      <c r="E137" s="47">
        <f t="shared" si="26"/>
        <v>44887.533342446826</v>
      </c>
      <c r="F137" s="32">
        <f>Date!G137</f>
        <v>44887.530014152078</v>
      </c>
      <c r="G137" s="32">
        <f>IF(A136=A137,G136+Date!E137/60/60/24,LOOKUP(B137,$D$2:$D$376,$F$2:$F$376))</f>
        <v>44887.536730524109</v>
      </c>
      <c r="H137" s="12">
        <f t="shared" si="24"/>
        <v>0</v>
      </c>
      <c r="I137" s="47">
        <f t="shared" si="25"/>
        <v>44887.536730524109</v>
      </c>
      <c r="K137" s="10" t="str">
        <f>Лист1!C511</f>
        <v>695089AC7</v>
      </c>
      <c r="L137" s="12">
        <f t="shared" si="32"/>
        <v>34</v>
      </c>
      <c r="M137" s="32">
        <f>Date!K137</f>
        <v>44888.058940767893</v>
      </c>
      <c r="N137" s="12">
        <v>136</v>
      </c>
      <c r="O137" s="47">
        <f t="shared" si="27"/>
        <v>44887.634091035652</v>
      </c>
      <c r="P137" s="32">
        <f>Date!N137</f>
        <v>44888.060090730432</v>
      </c>
      <c r="Q137" s="32">
        <f>IF(K136=K137,Q136+Date!L137/60/60/24,LOOKUP(L137,$N$2:$N$1374,$P$2:$P$1374))</f>
        <v>44887.639274802605</v>
      </c>
      <c r="R137" s="12">
        <f t="shared" si="28"/>
        <v>0</v>
      </c>
      <c r="S137" s="47">
        <f t="shared" si="33"/>
        <v>44887.639274802605</v>
      </c>
      <c r="U137" s="10" t="str">
        <f>Лист1!C1884</f>
        <v>1512B9A984</v>
      </c>
      <c r="V137" s="12">
        <f t="shared" si="34"/>
        <v>46</v>
      </c>
      <c r="W137" s="32">
        <f>Date!R137</f>
        <v>44888.480028996193</v>
      </c>
      <c r="X137" s="12">
        <v>136</v>
      </c>
      <c r="Y137" s="47">
        <f t="shared" si="29"/>
        <v>44888.468482420431</v>
      </c>
      <c r="Z137" s="32">
        <f>Date!U137</f>
        <v>44888.482350260238</v>
      </c>
      <c r="AA137" s="32">
        <f>IF(U136=U137,AA136+Date!S137/60/60/24,LOOKUP(V137,$X$2:$X$1374,$Z$2:$Z$1374))</f>
        <v>44888.472360047519</v>
      </c>
      <c r="AB137" s="12">
        <f t="shared" si="30"/>
        <v>0</v>
      </c>
      <c r="AC137" s="47">
        <f t="shared" si="35"/>
        <v>44888.472360047519</v>
      </c>
    </row>
    <row r="138" spans="1:29">
      <c r="A138" s="12" t="str">
        <f>Лист1!C138</f>
        <v>27C80DA1F</v>
      </c>
      <c r="B138" s="12">
        <f t="shared" si="31"/>
        <v>68</v>
      </c>
      <c r="C138" s="32">
        <f>Date!D138</f>
        <v>44887.536902219639</v>
      </c>
      <c r="D138" s="12">
        <v>137</v>
      </c>
      <c r="E138" s="47">
        <f t="shared" si="26"/>
        <v>44887.533342446826</v>
      </c>
      <c r="F138" s="32">
        <f>Date!G138</f>
        <v>44887.537404662624</v>
      </c>
      <c r="G138" s="32">
        <f>IF(A137=A138,G137+Date!E138/60/60/24,LOOKUP(B138,$D$2:$D$376,$F$2:$F$376))</f>
        <v>44887.537232967101</v>
      </c>
      <c r="H138" s="12">
        <f t="shared" si="24"/>
        <v>0</v>
      </c>
      <c r="I138" s="47">
        <f t="shared" si="25"/>
        <v>44887.537232967101</v>
      </c>
      <c r="K138" s="10" t="str">
        <f>Лист1!C512</f>
        <v>695089AC7</v>
      </c>
      <c r="L138" s="12">
        <f t="shared" si="32"/>
        <v>34</v>
      </c>
      <c r="M138" s="32">
        <f>Date!K138</f>
        <v>44887.642259807086</v>
      </c>
      <c r="N138" s="12">
        <v>137</v>
      </c>
      <c r="O138" s="47">
        <f t="shared" si="27"/>
        <v>44887.634091035652</v>
      </c>
      <c r="P138" s="32">
        <f>Date!N138</f>
        <v>44887.644155013884</v>
      </c>
      <c r="Q138" s="32">
        <f>IF(K137=K138,Q137+Date!L138/60/60/24,LOOKUP(L138,$N$2:$N$1374,$P$2:$P$1374))</f>
        <v>44887.641170009403</v>
      </c>
      <c r="R138" s="12">
        <f t="shared" si="28"/>
        <v>0</v>
      </c>
      <c r="S138" s="47">
        <f t="shared" si="33"/>
        <v>44887.641170009403</v>
      </c>
      <c r="U138" s="10" t="str">
        <f>Лист1!C1885</f>
        <v>151EE39BAC</v>
      </c>
      <c r="V138" s="12">
        <f t="shared" si="34"/>
        <v>47</v>
      </c>
      <c r="W138" s="32">
        <f>Date!R138</f>
        <v>44888.477661611527</v>
      </c>
      <c r="X138" s="12">
        <v>137</v>
      </c>
      <c r="Y138" s="47">
        <f t="shared" si="29"/>
        <v>44888.494658870011</v>
      </c>
      <c r="Z138" s="32">
        <f>Date!U138</f>
        <v>44888.478821807075</v>
      </c>
      <c r="AA138" s="32">
        <f>IF(U137=U138,AA137+Date!S138/60/60/24,LOOKUP(V138,$X$2:$X$1374,$Z$2:$Z$1374))</f>
        <v>44888.497678116124</v>
      </c>
      <c r="AB138" s="12">
        <f t="shared" si="30"/>
        <v>0</v>
      </c>
      <c r="AC138" s="47">
        <f t="shared" si="35"/>
        <v>44888.497678116124</v>
      </c>
    </row>
    <row r="139" spans="1:29">
      <c r="A139" s="12" t="str">
        <f>Лист1!C139</f>
        <v>288D06FAD</v>
      </c>
      <c r="B139" s="12">
        <f t="shared" si="31"/>
        <v>69</v>
      </c>
      <c r="C139" s="32">
        <f>Date!D139</f>
        <v>44887.527307736469</v>
      </c>
      <c r="D139" s="12">
        <v>138</v>
      </c>
      <c r="E139" s="47">
        <f t="shared" si="26"/>
        <v>44887.531096249455</v>
      </c>
      <c r="F139" s="32">
        <f>Date!G139</f>
        <v>44887.528513131881</v>
      </c>
      <c r="G139" s="32">
        <f>IF(A138=A139,G138+Date!E139/60/60/24,LOOKUP(B139,$D$2:$D$376,$F$2:$F$376))</f>
        <v>44887.53347797953</v>
      </c>
      <c r="H139" s="12">
        <f t="shared" si="24"/>
        <v>0</v>
      </c>
      <c r="I139" s="47">
        <f t="shared" si="25"/>
        <v>44887.53347797953</v>
      </c>
      <c r="K139" s="10" t="str">
        <f>Лист1!C513</f>
        <v>69DFACC0B</v>
      </c>
      <c r="L139" s="12">
        <f t="shared" si="32"/>
        <v>35</v>
      </c>
      <c r="M139" s="32">
        <f>Date!K139</f>
        <v>44887.853085333074</v>
      </c>
      <c r="N139" s="12">
        <v>138</v>
      </c>
      <c r="O139" s="47">
        <f t="shared" si="27"/>
        <v>44887.830683360422</v>
      </c>
      <c r="P139" s="32">
        <f>Date!N139</f>
        <v>44887.853270873995</v>
      </c>
      <c r="Q139" s="32">
        <f>IF(K138=K139,Q138+Date!L139/60/60/24,LOOKUP(L139,$N$2:$N$1374,$P$2:$P$1374))</f>
        <v>44887.833901255959</v>
      </c>
      <c r="R139" s="12">
        <f t="shared" si="28"/>
        <v>0</v>
      </c>
      <c r="S139" s="47">
        <f t="shared" si="33"/>
        <v>44887.833901255959</v>
      </c>
      <c r="U139" s="10" t="str">
        <f>Лист1!C1886</f>
        <v>151EE39BAC</v>
      </c>
      <c r="V139" s="12">
        <f t="shared" si="34"/>
        <v>47</v>
      </c>
      <c r="W139" s="32">
        <f>Date!R139</f>
        <v>44888.481418289899</v>
      </c>
      <c r="X139" s="12">
        <v>138</v>
      </c>
      <c r="Y139" s="47">
        <f t="shared" si="29"/>
        <v>44888.494658870011</v>
      </c>
      <c r="Z139" s="32">
        <f>Date!U139</f>
        <v>44888.482342830954</v>
      </c>
      <c r="AA139" s="32">
        <f>IF(U138=U139,AA138+Date!S139/60/60/24,LOOKUP(V139,$X$2:$X$1374,$Z$2:$Z$1374))</f>
        <v>44888.498602657179</v>
      </c>
      <c r="AB139" s="12">
        <f t="shared" si="30"/>
        <v>0</v>
      </c>
      <c r="AC139" s="47">
        <f t="shared" si="35"/>
        <v>44888.498602657179</v>
      </c>
    </row>
    <row r="140" spans="1:29">
      <c r="A140" s="12" t="str">
        <f>Лист1!C140</f>
        <v>28C385A53</v>
      </c>
      <c r="B140" s="12">
        <f t="shared" si="31"/>
        <v>70</v>
      </c>
      <c r="C140" s="32">
        <f>Date!D140</f>
        <v>44887.532377347175</v>
      </c>
      <c r="D140" s="12">
        <v>139</v>
      </c>
      <c r="E140" s="47">
        <f t="shared" si="26"/>
        <v>44887.536696235627</v>
      </c>
      <c r="F140" s="32">
        <f>Date!G140</f>
        <v>44887.535729571231</v>
      </c>
      <c r="G140" s="32">
        <f>IF(A139=A140,G139+Date!E140/60/60/24,LOOKUP(B140,$D$2:$D$376,$F$2:$F$376))</f>
        <v>44887.53897655147</v>
      </c>
      <c r="H140" s="12">
        <f t="shared" si="24"/>
        <v>0</v>
      </c>
      <c r="I140" s="47">
        <f t="shared" si="25"/>
        <v>44887.53897655147</v>
      </c>
      <c r="K140" s="10" t="str">
        <f>Лист1!C514</f>
        <v>69DFACC0B</v>
      </c>
      <c r="L140" s="12">
        <f t="shared" si="32"/>
        <v>35</v>
      </c>
      <c r="M140" s="32">
        <f>Date!K140</f>
        <v>44888.003243653679</v>
      </c>
      <c r="N140" s="12">
        <v>139</v>
      </c>
      <c r="O140" s="47">
        <f t="shared" si="27"/>
        <v>44887.830683360422</v>
      </c>
      <c r="P140" s="32">
        <f>Date!N140</f>
        <v>44887.964226822456</v>
      </c>
      <c r="Q140" s="32">
        <f>IF(K139=K140,Q139+Date!L140/60/60/24,LOOKUP(L140,$N$2:$N$1374,$P$2:$P$1374))</f>
        <v>44887.837144909638</v>
      </c>
      <c r="R140" s="12">
        <f t="shared" si="28"/>
        <v>0</v>
      </c>
      <c r="S140" s="47">
        <f t="shared" si="33"/>
        <v>44887.837144909638</v>
      </c>
      <c r="U140" s="10" t="str">
        <f>Лист1!C1887</f>
        <v>151EE39BAC</v>
      </c>
      <c r="V140" s="12">
        <f t="shared" si="34"/>
        <v>47</v>
      </c>
      <c r="W140" s="32">
        <f>Date!R140</f>
        <v>44888.485594156111</v>
      </c>
      <c r="X140" s="12">
        <v>139</v>
      </c>
      <c r="Y140" s="47">
        <f t="shared" si="29"/>
        <v>44888.494658870011</v>
      </c>
      <c r="Z140" s="32">
        <f>Date!U140</f>
        <v>44888.488177576852</v>
      </c>
      <c r="AA140" s="32">
        <f>IF(U139=U140,AA139+Date!S140/60/60/24,LOOKUP(V140,$X$2:$X$1374,$Z$2:$Z$1374))</f>
        <v>44888.50118607792</v>
      </c>
      <c r="AB140" s="12">
        <f t="shared" si="30"/>
        <v>1</v>
      </c>
      <c r="AC140" s="47">
        <f t="shared" si="35"/>
        <v>44888.499884259261</v>
      </c>
    </row>
    <row r="141" spans="1:29">
      <c r="A141" s="12" t="str">
        <f>Лист1!C141</f>
        <v>28C385A53</v>
      </c>
      <c r="B141" s="12">
        <f t="shared" si="31"/>
        <v>70</v>
      </c>
      <c r="C141" s="32">
        <f>Date!D141</f>
        <v>44887.510395563528</v>
      </c>
      <c r="D141" s="12">
        <v>140</v>
      </c>
      <c r="E141" s="47">
        <f t="shared" si="26"/>
        <v>44887.536696235627</v>
      </c>
      <c r="F141" s="32">
        <f>Date!G141</f>
        <v>44887.510488015527</v>
      </c>
      <c r="G141" s="32">
        <f>IF(A140=A141,G140+Date!E141/60/60/24,LOOKUP(B141,$D$2:$D$376,$F$2:$F$376))</f>
        <v>44887.539069003462</v>
      </c>
      <c r="H141" s="12">
        <f t="shared" si="24"/>
        <v>0</v>
      </c>
      <c r="I141" s="47">
        <f t="shared" si="25"/>
        <v>44887.539069003462</v>
      </c>
      <c r="K141" s="10" t="str">
        <f>Лист1!C515</f>
        <v>69DFACC0B</v>
      </c>
      <c r="L141" s="12">
        <f t="shared" si="32"/>
        <v>35</v>
      </c>
      <c r="M141" s="32">
        <f>Date!K141</f>
        <v>44887.667241968666</v>
      </c>
      <c r="N141" s="12">
        <v>140</v>
      </c>
      <c r="O141" s="47">
        <f t="shared" si="27"/>
        <v>44887.830683360422</v>
      </c>
      <c r="P141" s="32">
        <f>Date!N141</f>
        <v>44887.67058358033</v>
      </c>
      <c r="Q141" s="32">
        <f>IF(K140=K141,Q140+Date!L141/60/60/24,LOOKUP(L141,$N$2:$N$1374,$P$2:$P$1374))</f>
        <v>44887.840486521302</v>
      </c>
      <c r="R141" s="12">
        <f t="shared" si="28"/>
        <v>0</v>
      </c>
      <c r="S141" s="47">
        <f t="shared" si="33"/>
        <v>44887.840486521302</v>
      </c>
      <c r="U141" s="10" t="str">
        <f>Лист1!C1888</f>
        <v>152843FAD6</v>
      </c>
      <c r="V141" s="12">
        <f t="shared" si="34"/>
        <v>48</v>
      </c>
      <c r="W141" s="32">
        <f>Date!R141</f>
        <v>44888.47530147322</v>
      </c>
      <c r="X141" s="12">
        <v>140</v>
      </c>
      <c r="Y141" s="47">
        <f t="shared" si="29"/>
        <v>44888.491004844269</v>
      </c>
      <c r="Z141" s="32">
        <f>Date!U141</f>
        <v>44888.478360355148</v>
      </c>
      <c r="AA141" s="32">
        <f>IF(U140=U141,AA140+Date!S141/60/60/24,LOOKUP(V141,$X$2:$X$1374,$Z$2:$Z$1374))</f>
        <v>44888.494015639648</v>
      </c>
      <c r="AB141" s="12">
        <f t="shared" si="30"/>
        <v>0</v>
      </c>
      <c r="AC141" s="47">
        <f t="shared" si="35"/>
        <v>44888.494015639648</v>
      </c>
    </row>
    <row r="142" spans="1:29">
      <c r="A142" s="12" t="str">
        <f>Лист1!C142</f>
        <v>296290AA6</v>
      </c>
      <c r="B142" s="12">
        <f t="shared" si="31"/>
        <v>71</v>
      </c>
      <c r="C142" s="32">
        <f>Date!D142</f>
        <v>44887.510339722161</v>
      </c>
      <c r="D142" s="12">
        <v>141</v>
      </c>
      <c r="E142" s="47">
        <f t="shared" si="26"/>
        <v>44887.536288627452</v>
      </c>
      <c r="F142" s="32">
        <f>Date!G142</f>
        <v>44887.511622577127</v>
      </c>
      <c r="G142" s="32">
        <f>IF(A141=A142,G141+Date!E142/60/60/24,LOOKUP(B142,$D$2:$D$376,$F$2:$F$376))</f>
        <v>44887.538151911998</v>
      </c>
      <c r="H142" s="12">
        <f t="shared" si="24"/>
        <v>0</v>
      </c>
      <c r="I142" s="47">
        <f t="shared" si="25"/>
        <v>44887.538151911998</v>
      </c>
      <c r="K142" s="10" t="str">
        <f>Лист1!C516</f>
        <v>69DFACC0B</v>
      </c>
      <c r="L142" s="12">
        <f t="shared" si="32"/>
        <v>35</v>
      </c>
      <c r="M142" s="32">
        <f>Date!K142</f>
        <v>44888.089903378437</v>
      </c>
      <c r="N142" s="12">
        <v>141</v>
      </c>
      <c r="O142" s="47">
        <f t="shared" si="27"/>
        <v>44887.830683360422</v>
      </c>
      <c r="P142" s="32">
        <f>Date!N142</f>
        <v>44888.090851202025</v>
      </c>
      <c r="Q142" s="32">
        <f>IF(K141=K142,Q141+Date!L142/60/60/24,LOOKUP(L142,$N$2:$N$1374,$P$2:$P$1374))</f>
        <v>44887.841434344897</v>
      </c>
      <c r="R142" s="12">
        <f t="shared" si="28"/>
        <v>0</v>
      </c>
      <c r="S142" s="47">
        <f t="shared" si="33"/>
        <v>44887.841434344897</v>
      </c>
      <c r="U142" s="10" t="str">
        <f>Лист1!C1889</f>
        <v>152843FAD6</v>
      </c>
      <c r="V142" s="12">
        <f t="shared" si="34"/>
        <v>48</v>
      </c>
      <c r="W142" s="32">
        <f>Date!R142</f>
        <v>44888.477044178348</v>
      </c>
      <c r="X142" s="12">
        <v>141</v>
      </c>
      <c r="Y142" s="47">
        <f t="shared" si="29"/>
        <v>44888.491004844269</v>
      </c>
      <c r="Z142" s="32">
        <f>Date!U142</f>
        <v>44888.477218118627</v>
      </c>
      <c r="AA142" s="32">
        <f>IF(U141=U142,AA141+Date!S142/60/60/24,LOOKUP(V142,$X$2:$X$1374,$Z$2:$Z$1374))</f>
        <v>44888.494189579927</v>
      </c>
      <c r="AB142" s="12">
        <f t="shared" si="30"/>
        <v>0</v>
      </c>
      <c r="AC142" s="47">
        <f t="shared" si="35"/>
        <v>44888.494189579927</v>
      </c>
    </row>
    <row r="143" spans="1:29">
      <c r="A143" s="12" t="str">
        <f>Лист1!C143</f>
        <v>296290AA6</v>
      </c>
      <c r="B143" s="12">
        <f t="shared" si="31"/>
        <v>71</v>
      </c>
      <c r="C143" s="32">
        <f>Date!D143</f>
        <v>44887.507409903337</v>
      </c>
      <c r="D143" s="12">
        <v>142</v>
      </c>
      <c r="E143" s="47">
        <f t="shared" si="26"/>
        <v>44887.536288627452</v>
      </c>
      <c r="F143" s="32">
        <f>Date!G143</f>
        <v>44887.51044303253</v>
      </c>
      <c r="G143" s="32">
        <f>IF(A142=A143,G142+Date!E143/60/60/24,LOOKUP(B143,$D$2:$D$376,$F$2:$F$376))</f>
        <v>44887.541185041198</v>
      </c>
      <c r="H143" s="12">
        <f t="shared" si="24"/>
        <v>0</v>
      </c>
      <c r="I143" s="47">
        <f t="shared" si="25"/>
        <v>44887.541185041198</v>
      </c>
      <c r="K143" s="10" t="str">
        <f>Лист1!C517</f>
        <v>6A6B7DF2D</v>
      </c>
      <c r="L143" s="12">
        <f t="shared" si="32"/>
        <v>36</v>
      </c>
      <c r="M143" s="32">
        <f>Date!K143</f>
        <v>44888.068745143421</v>
      </c>
      <c r="N143" s="12">
        <v>142</v>
      </c>
      <c r="O143" s="47">
        <f t="shared" si="27"/>
        <v>44887.871069574787</v>
      </c>
      <c r="P143" s="32">
        <f>Date!N143</f>
        <v>44888.069120067259</v>
      </c>
      <c r="Q143" s="32">
        <f>IF(K142=K143,Q142+Date!L143/60/60/24,LOOKUP(L143,$N$2:$N$1374,$P$2:$P$1374))</f>
        <v>44887.872229084271</v>
      </c>
      <c r="R143" s="12">
        <f t="shared" si="28"/>
        <v>0</v>
      </c>
      <c r="S143" s="47">
        <f t="shared" si="33"/>
        <v>44887.872229084271</v>
      </c>
      <c r="U143" s="10" t="str">
        <f>Лист1!C1890</f>
        <v>152843FAD6</v>
      </c>
      <c r="V143" s="12">
        <f t="shared" si="34"/>
        <v>48</v>
      </c>
      <c r="W143" s="32">
        <f>Date!R143</f>
        <v>44888.474296087195</v>
      </c>
      <c r="X143" s="12">
        <v>142</v>
      </c>
      <c r="Y143" s="47">
        <f t="shared" si="29"/>
        <v>44888.491004844269</v>
      </c>
      <c r="Z143" s="32">
        <f>Date!U143</f>
        <v>44888.476439345643</v>
      </c>
      <c r="AA143" s="32">
        <f>IF(U142=U143,AA142+Date!S143/60/60/24,LOOKUP(V143,$X$2:$X$1374,$Z$2:$Z$1374))</f>
        <v>44888.496332838375</v>
      </c>
      <c r="AB143" s="12">
        <f t="shared" si="30"/>
        <v>0</v>
      </c>
      <c r="AC143" s="47">
        <f t="shared" si="35"/>
        <v>44888.496332838375</v>
      </c>
    </row>
    <row r="144" spans="1:29">
      <c r="A144" s="12" t="str">
        <f>Лист1!C144</f>
        <v>296290AA6</v>
      </c>
      <c r="B144" s="12">
        <f t="shared" si="31"/>
        <v>71</v>
      </c>
      <c r="C144" s="32">
        <f>Date!D144</f>
        <v>44887.514599005546</v>
      </c>
      <c r="D144" s="12">
        <v>143</v>
      </c>
      <c r="E144" s="47">
        <f t="shared" si="26"/>
        <v>44887.536288627452</v>
      </c>
      <c r="F144" s="32">
        <f>Date!G144</f>
        <v>44887.517169368162</v>
      </c>
      <c r="G144" s="32">
        <f>IF(A143=A144,G143+Date!E144/60/60/24,LOOKUP(B144,$D$2:$D$376,$F$2:$F$376))</f>
        <v>44887.543755403807</v>
      </c>
      <c r="H144" s="12">
        <f t="shared" si="24"/>
        <v>1</v>
      </c>
      <c r="I144" s="47">
        <f t="shared" si="25"/>
        <v>44887.541550925926</v>
      </c>
      <c r="K144" s="10" t="str">
        <f>Лист1!C518</f>
        <v>6A6B7DF2D</v>
      </c>
      <c r="L144" s="12">
        <f t="shared" si="32"/>
        <v>36</v>
      </c>
      <c r="M144" s="32">
        <f>Date!K144</f>
        <v>44888.000513379935</v>
      </c>
      <c r="N144" s="12">
        <v>143</v>
      </c>
      <c r="O144" s="47">
        <f t="shared" si="27"/>
        <v>44887.871069574787</v>
      </c>
      <c r="P144" s="32">
        <f>Date!N144</f>
        <v>44887.971771597382</v>
      </c>
      <c r="Q144" s="32">
        <f>IF(K143=K144,Q143+Date!L144/60/60/24,LOOKUP(L144,$N$2:$N$1374,$P$2:$P$1374))</f>
        <v>44887.872742464206</v>
      </c>
      <c r="R144" s="12">
        <f t="shared" si="28"/>
        <v>0</v>
      </c>
      <c r="S144" s="47">
        <f t="shared" si="33"/>
        <v>44887.872742464206</v>
      </c>
      <c r="U144" s="10" t="str">
        <f>Лист1!C1891</f>
        <v>153312B9D0</v>
      </c>
      <c r="V144" s="12">
        <f t="shared" si="34"/>
        <v>49</v>
      </c>
      <c r="W144" s="32">
        <f>Date!R144</f>
        <v>44888.49036790157</v>
      </c>
      <c r="X144" s="12">
        <v>143</v>
      </c>
      <c r="Y144" s="47">
        <f t="shared" si="29"/>
        <v>44888.472235021829</v>
      </c>
      <c r="Z144" s="32">
        <f>Date!U144</f>
        <v>44888.493063485876</v>
      </c>
      <c r="AA144" s="32">
        <f>IF(U143=U144,AA143+Date!S144/60/60/24,LOOKUP(V144,$X$2:$X$1374,$Z$2:$Z$1374))</f>
        <v>44888.474444212057</v>
      </c>
      <c r="AB144" s="12">
        <f t="shared" si="30"/>
        <v>0</v>
      </c>
      <c r="AC144" s="47">
        <f t="shared" si="35"/>
        <v>44888.474444212057</v>
      </c>
    </row>
    <row r="145" spans="1:29">
      <c r="A145" s="12" t="str">
        <f>Лист1!C145</f>
        <v>29E9720BB</v>
      </c>
      <c r="B145" s="12">
        <f t="shared" si="31"/>
        <v>72</v>
      </c>
      <c r="C145" s="32">
        <f>Date!D145</f>
        <v>44887.525500083939</v>
      </c>
      <c r="D145" s="12">
        <v>144</v>
      </c>
      <c r="E145" s="47">
        <f t="shared" si="26"/>
        <v>44887.506125285501</v>
      </c>
      <c r="F145" s="32">
        <f>Date!G145</f>
        <v>44887.527284622985</v>
      </c>
      <c r="G145" s="32">
        <f>IF(A144=A145,G144+Date!E145/60/60/24,LOOKUP(B145,$D$2:$D$376,$F$2:$F$376))</f>
        <v>44887.509284456683</v>
      </c>
      <c r="H145" s="12">
        <f t="shared" si="24"/>
        <v>0</v>
      </c>
      <c r="I145" s="47">
        <f t="shared" si="25"/>
        <v>44887.509284456683</v>
      </c>
      <c r="K145" s="10" t="str">
        <f>Лист1!C519</f>
        <v>6A6B7DF2D</v>
      </c>
      <c r="L145" s="12">
        <f t="shared" si="32"/>
        <v>36</v>
      </c>
      <c r="M145" s="32">
        <f>Date!K145</f>
        <v>44887.949673175011</v>
      </c>
      <c r="N145" s="12">
        <v>144</v>
      </c>
      <c r="O145" s="47">
        <f t="shared" si="27"/>
        <v>44887.871069574787</v>
      </c>
      <c r="P145" s="32">
        <f>Date!N145</f>
        <v>44887.949868948199</v>
      </c>
      <c r="Q145" s="32">
        <f>IF(K144=K145,Q144+Date!L145/60/60/24,LOOKUP(L145,$N$2:$N$1374,$P$2:$P$1374))</f>
        <v>44887.872938237393</v>
      </c>
      <c r="R145" s="12">
        <f t="shared" si="28"/>
        <v>0</v>
      </c>
      <c r="S145" s="47">
        <f t="shared" si="33"/>
        <v>44887.872938237393</v>
      </c>
      <c r="U145" s="10" t="str">
        <f>Лист1!C1892</f>
        <v>153312B9D0</v>
      </c>
      <c r="V145" s="12">
        <f t="shared" si="34"/>
        <v>49</v>
      </c>
      <c r="W145" s="32">
        <f>Date!R145</f>
        <v>44888.490620117664</v>
      </c>
      <c r="X145" s="12">
        <v>144</v>
      </c>
      <c r="Y145" s="47">
        <f t="shared" si="29"/>
        <v>44888.472235021829</v>
      </c>
      <c r="Z145" s="32">
        <f>Date!U145</f>
        <v>44888.490764401846</v>
      </c>
      <c r="AA145" s="32">
        <f>IF(U144=U145,AA144+Date!S145/60/60/24,LOOKUP(V145,$X$2:$X$1374,$Z$2:$Z$1374))</f>
        <v>44888.474588496239</v>
      </c>
      <c r="AB145" s="12">
        <f t="shared" si="30"/>
        <v>0</v>
      </c>
      <c r="AC145" s="47">
        <f t="shared" si="35"/>
        <v>44888.474588496239</v>
      </c>
    </row>
    <row r="146" spans="1:29">
      <c r="A146" s="12" t="str">
        <f>Лист1!C146</f>
        <v>29E9720BB</v>
      </c>
      <c r="B146" s="12">
        <f t="shared" si="31"/>
        <v>72</v>
      </c>
      <c r="C146" s="32">
        <f>Date!D146</f>
        <v>44887.533091747653</v>
      </c>
      <c r="D146" s="12">
        <v>145</v>
      </c>
      <c r="E146" s="47">
        <f t="shared" si="26"/>
        <v>44887.506125285501</v>
      </c>
      <c r="F146" s="32">
        <f>Date!G146</f>
        <v>44887.536197588008</v>
      </c>
      <c r="G146" s="32">
        <f>IF(A145=A146,G145+Date!E146/60/60/24,LOOKUP(B146,$D$2:$D$376,$F$2:$F$376))</f>
        <v>44887.512390297044</v>
      </c>
      <c r="H146" s="12">
        <f t="shared" si="24"/>
        <v>0</v>
      </c>
      <c r="I146" s="47">
        <f t="shared" si="25"/>
        <v>44887.512390297044</v>
      </c>
      <c r="K146" s="10" t="str">
        <f>Лист1!C520</f>
        <v>6A6B7DF2D</v>
      </c>
      <c r="L146" s="12">
        <f t="shared" si="32"/>
        <v>36</v>
      </c>
      <c r="M146" s="32">
        <f>Date!K146</f>
        <v>44888.286343860949</v>
      </c>
      <c r="N146" s="12">
        <v>145</v>
      </c>
      <c r="O146" s="47">
        <f t="shared" si="27"/>
        <v>44887.871069574787</v>
      </c>
      <c r="P146" s="32">
        <f>Date!N146</f>
        <v>44888.289074057095</v>
      </c>
      <c r="Q146" s="32">
        <f>IF(K145=K146,Q145+Date!L146/60/60/24,LOOKUP(L146,$N$2:$N$1374,$P$2:$P$1374))</f>
        <v>44887.875668433531</v>
      </c>
      <c r="R146" s="12">
        <f t="shared" si="28"/>
        <v>0</v>
      </c>
      <c r="S146" s="47">
        <f t="shared" si="33"/>
        <v>44887.875668433531</v>
      </c>
      <c r="U146" s="10" t="str">
        <f>Лист1!C1893</f>
        <v>153312B9D0</v>
      </c>
      <c r="V146" s="12">
        <f t="shared" si="34"/>
        <v>49</v>
      </c>
      <c r="W146" s="32">
        <f>Date!R146</f>
        <v>44888.466776992711</v>
      </c>
      <c r="X146" s="12">
        <v>145</v>
      </c>
      <c r="Y146" s="47">
        <f t="shared" si="29"/>
        <v>44888.472235021829</v>
      </c>
      <c r="Z146" s="32">
        <f>Date!U146</f>
        <v>44888.467493099721</v>
      </c>
      <c r="AA146" s="32">
        <f>IF(U145=U146,AA145+Date!S146/60/60/24,LOOKUP(V146,$X$2:$X$1374,$Z$2:$Z$1374))</f>
        <v>44888.475304603249</v>
      </c>
      <c r="AB146" s="12">
        <f t="shared" si="30"/>
        <v>0</v>
      </c>
      <c r="AC146" s="47">
        <f t="shared" si="35"/>
        <v>44888.475304603249</v>
      </c>
    </row>
    <row r="147" spans="1:29">
      <c r="A147" s="12" t="str">
        <f>Лист1!C147</f>
        <v>29E9720BB</v>
      </c>
      <c r="B147" s="12">
        <f t="shared" si="31"/>
        <v>72</v>
      </c>
      <c r="C147" s="32">
        <f>Date!D147</f>
        <v>44887.503089968865</v>
      </c>
      <c r="D147" s="12">
        <v>146</v>
      </c>
      <c r="E147" s="47">
        <f t="shared" si="26"/>
        <v>44887.506125285501</v>
      </c>
      <c r="F147" s="32">
        <f>Date!G147</f>
        <v>44887.505661350326</v>
      </c>
      <c r="G147" s="32">
        <f>IF(A146=A147,G146+Date!E147/60/60/24,LOOKUP(B147,$D$2:$D$376,$F$2:$F$376))</f>
        <v>44887.514961678506</v>
      </c>
      <c r="H147" s="12">
        <f t="shared" si="24"/>
        <v>0</v>
      </c>
      <c r="I147" s="47">
        <f t="shared" si="25"/>
        <v>44887.514961678506</v>
      </c>
      <c r="K147" s="10" t="str">
        <f>Лист1!C521</f>
        <v>6AF157495</v>
      </c>
      <c r="L147" s="12">
        <f t="shared" si="32"/>
        <v>37</v>
      </c>
      <c r="M147" s="32">
        <f>Date!K147</f>
        <v>44887.611223711268</v>
      </c>
      <c r="N147" s="12">
        <v>146</v>
      </c>
      <c r="O147" s="47">
        <f t="shared" si="27"/>
        <v>44888.398927765673</v>
      </c>
      <c r="P147" s="32">
        <f>Date!N147</f>
        <v>44887.61440887511</v>
      </c>
      <c r="Q147" s="32">
        <f>IF(K146=K147,Q146+Date!L147/60/60/24,LOOKUP(L147,$N$2:$N$1374,$P$2:$P$1374))</f>
        <v>44888.3999173837</v>
      </c>
      <c r="R147" s="12">
        <f t="shared" si="28"/>
        <v>0</v>
      </c>
      <c r="S147" s="47">
        <f t="shared" si="33"/>
        <v>44888.3999173837</v>
      </c>
      <c r="U147" s="10" t="str">
        <f>Лист1!C1894</f>
        <v>1538B2CA53</v>
      </c>
      <c r="V147" s="12">
        <f t="shared" si="34"/>
        <v>50</v>
      </c>
      <c r="W147" s="32">
        <f>Date!R147</f>
        <v>44888.460287922164</v>
      </c>
      <c r="X147" s="12">
        <v>146</v>
      </c>
      <c r="Y147" s="47">
        <f t="shared" si="29"/>
        <v>44888.464346187553</v>
      </c>
      <c r="Z147" s="32">
        <f>Date!U147</f>
        <v>44888.461948190103</v>
      </c>
      <c r="AA147" s="32">
        <f>IF(U146=U147,AA146+Date!S147/60/60/24,LOOKUP(V147,$X$2:$X$1374,$Z$2:$Z$1374))</f>
        <v>44888.466397671749</v>
      </c>
      <c r="AB147" s="12">
        <f t="shared" si="30"/>
        <v>0</v>
      </c>
      <c r="AC147" s="47">
        <f t="shared" si="35"/>
        <v>44888.466397671749</v>
      </c>
    </row>
    <row r="148" spans="1:29">
      <c r="A148" s="12" t="str">
        <f>Лист1!C148</f>
        <v>2A5C18F4B</v>
      </c>
      <c r="B148" s="12">
        <f t="shared" si="31"/>
        <v>73</v>
      </c>
      <c r="C148" s="32">
        <f>Date!D148</f>
        <v>44887.530986759928</v>
      </c>
      <c r="D148" s="12">
        <v>147</v>
      </c>
      <c r="E148" s="47">
        <f t="shared" si="26"/>
        <v>44887.51102474604</v>
      </c>
      <c r="F148" s="32">
        <f>Date!G148</f>
        <v>44887.532866646652</v>
      </c>
      <c r="G148" s="32">
        <f>IF(A147=A148,G147+Date!E148/60/60/24,LOOKUP(B148,$D$2:$D$376,$F$2:$F$376))</f>
        <v>44887.513467375597</v>
      </c>
      <c r="H148" s="12">
        <f t="shared" si="24"/>
        <v>0</v>
      </c>
      <c r="I148" s="47">
        <f t="shared" si="25"/>
        <v>44887.513467375597</v>
      </c>
      <c r="K148" s="10" t="str">
        <f>Лист1!C522</f>
        <v>6AF157495</v>
      </c>
      <c r="L148" s="12">
        <f t="shared" si="32"/>
        <v>37</v>
      </c>
      <c r="M148" s="32">
        <f>Date!K148</f>
        <v>44888.260404779372</v>
      </c>
      <c r="N148" s="12">
        <v>147</v>
      </c>
      <c r="O148" s="47">
        <f t="shared" si="27"/>
        <v>44888.398927765673</v>
      </c>
      <c r="P148" s="32">
        <f>Date!N148</f>
        <v>44888.262396374725</v>
      </c>
      <c r="Q148" s="32">
        <f>IF(K147=K148,Q147+Date!L148/60/60/24,LOOKUP(L148,$N$2:$N$1374,$P$2:$P$1374))</f>
        <v>44888.401908979053</v>
      </c>
      <c r="R148" s="12">
        <f t="shared" si="28"/>
        <v>0</v>
      </c>
      <c r="S148" s="47">
        <f t="shared" si="33"/>
        <v>44888.401908979053</v>
      </c>
      <c r="U148" s="10" t="str">
        <f>Лист1!C1895</f>
        <v>1538B2CA53</v>
      </c>
      <c r="V148" s="12">
        <f t="shared" si="34"/>
        <v>50</v>
      </c>
      <c r="W148" s="32">
        <f>Date!R148</f>
        <v>44888.474212125569</v>
      </c>
      <c r="X148" s="12">
        <v>147</v>
      </c>
      <c r="Y148" s="47">
        <f t="shared" si="29"/>
        <v>44888.464346187553</v>
      </c>
      <c r="Z148" s="32">
        <f>Date!U148</f>
        <v>44888.475988663733</v>
      </c>
      <c r="AA148" s="32">
        <f>IF(U147=U148,AA147+Date!S148/60/60/24,LOOKUP(V148,$X$2:$X$1374,$Z$2:$Z$1374))</f>
        <v>44888.46817420992</v>
      </c>
      <c r="AB148" s="12">
        <f t="shared" si="30"/>
        <v>0</v>
      </c>
      <c r="AC148" s="47">
        <f t="shared" si="35"/>
        <v>44888.46817420992</v>
      </c>
    </row>
    <row r="149" spans="1:29">
      <c r="A149" s="12" t="str">
        <f>Лист1!C149</f>
        <v>2A5C18F4B</v>
      </c>
      <c r="B149" s="12">
        <f t="shared" si="31"/>
        <v>73</v>
      </c>
      <c r="C149" s="32">
        <f>Date!D149</f>
        <v>44887.501082976276</v>
      </c>
      <c r="D149" s="12">
        <v>148</v>
      </c>
      <c r="E149" s="47">
        <f t="shared" si="26"/>
        <v>44887.51102474604</v>
      </c>
      <c r="F149" s="32">
        <f>Date!G149</f>
        <v>44887.502688463981</v>
      </c>
      <c r="G149" s="32">
        <f>IF(A148=A149,G148+Date!E149/60/60/24,LOOKUP(B149,$D$2:$D$376,$F$2:$F$376))</f>
        <v>44887.515072863302</v>
      </c>
      <c r="H149" s="12">
        <f t="shared" si="24"/>
        <v>0</v>
      </c>
      <c r="I149" s="47">
        <f t="shared" si="25"/>
        <v>44887.515072863302</v>
      </c>
      <c r="K149" s="10" t="str">
        <f>Лист1!C523</f>
        <v>6AF157495</v>
      </c>
      <c r="L149" s="12">
        <f t="shared" si="32"/>
        <v>37</v>
      </c>
      <c r="M149" s="32">
        <f>Date!K149</f>
        <v>44888.042146410153</v>
      </c>
      <c r="N149" s="12">
        <v>148</v>
      </c>
      <c r="O149" s="47">
        <f t="shared" si="27"/>
        <v>44888.398927765673</v>
      </c>
      <c r="P149" s="32">
        <f>Date!N149</f>
        <v>44888.044252083491</v>
      </c>
      <c r="Q149" s="32">
        <f>IF(K148=K149,Q148+Date!L149/60/60/24,LOOKUP(L149,$N$2:$N$1374,$P$2:$P$1374))</f>
        <v>44888.404014652391</v>
      </c>
      <c r="R149" s="12">
        <f t="shared" si="28"/>
        <v>0</v>
      </c>
      <c r="S149" s="47">
        <f t="shared" si="33"/>
        <v>44888.404014652391</v>
      </c>
      <c r="U149" s="10" t="str">
        <f>Лист1!C1896</f>
        <v>1538B2CA53</v>
      </c>
      <c r="V149" s="12">
        <f t="shared" si="34"/>
        <v>50</v>
      </c>
      <c r="W149" s="32">
        <f>Date!R149</f>
        <v>44888.478597368885</v>
      </c>
      <c r="X149" s="12">
        <v>148</v>
      </c>
      <c r="Y149" s="47">
        <f t="shared" si="29"/>
        <v>44888.464346187553</v>
      </c>
      <c r="Z149" s="32">
        <f>Date!U149</f>
        <v>44888.480997948398</v>
      </c>
      <c r="AA149" s="32">
        <f>IF(U148=U149,AA148+Date!S149/60/60/24,LOOKUP(V149,$X$2:$X$1374,$Z$2:$Z$1374))</f>
        <v>44888.470574789433</v>
      </c>
      <c r="AB149" s="12">
        <f t="shared" si="30"/>
        <v>0</v>
      </c>
      <c r="AC149" s="47">
        <f t="shared" si="35"/>
        <v>44888.470574789433</v>
      </c>
    </row>
    <row r="150" spans="1:29">
      <c r="A150" s="12" t="str">
        <f>Лист1!C150</f>
        <v>2AD42F5B0</v>
      </c>
      <c r="B150" s="12">
        <f t="shared" si="31"/>
        <v>74</v>
      </c>
      <c r="C150" s="32">
        <f>Date!D150</f>
        <v>44887.514712960445</v>
      </c>
      <c r="D150" s="12">
        <v>149</v>
      </c>
      <c r="E150" s="47">
        <f t="shared" si="26"/>
        <v>44887.536924125365</v>
      </c>
      <c r="F150" s="32">
        <f>Date!G150</f>
        <v>44887.514775337928</v>
      </c>
      <c r="G150" s="32">
        <f>IF(A149=A150,G149+Date!E150/60/60/24,LOOKUP(B150,$D$2:$D$376,$F$2:$F$376))</f>
        <v>44887.540310833989</v>
      </c>
      <c r="H150" s="12">
        <f t="shared" si="24"/>
        <v>0</v>
      </c>
      <c r="I150" s="47">
        <f t="shared" si="25"/>
        <v>44887.540310833989</v>
      </c>
      <c r="K150" s="10" t="str">
        <f>Лист1!C524</f>
        <v>6AF157495</v>
      </c>
      <c r="L150" s="12">
        <f t="shared" si="32"/>
        <v>37</v>
      </c>
      <c r="M150" s="32">
        <f>Date!K150</f>
        <v>44887.552707170355</v>
      </c>
      <c r="N150" s="12">
        <v>149</v>
      </c>
      <c r="O150" s="47">
        <f t="shared" si="27"/>
        <v>44888.398927765673</v>
      </c>
      <c r="P150" s="32">
        <f>Date!N150</f>
        <v>44887.553623068554</v>
      </c>
      <c r="Q150" s="32">
        <f>IF(K149=K150,Q149+Date!L150/60/60/24,LOOKUP(L150,$N$2:$N$1374,$P$2:$P$1374))</f>
        <v>44888.404930550598</v>
      </c>
      <c r="R150" s="12">
        <f t="shared" si="28"/>
        <v>0</v>
      </c>
      <c r="S150" s="47">
        <f t="shared" si="33"/>
        <v>44888.404930550598</v>
      </c>
      <c r="U150" s="10" t="str">
        <f>Лист1!C1897</f>
        <v>153B5929CC</v>
      </c>
      <c r="V150" s="12">
        <f t="shared" si="34"/>
        <v>51</v>
      </c>
      <c r="W150" s="32">
        <f>Date!R150</f>
        <v>44888.491502499295</v>
      </c>
      <c r="X150" s="12">
        <v>149</v>
      </c>
      <c r="Y150" s="47">
        <f t="shared" si="29"/>
        <v>44888.489051022159</v>
      </c>
      <c r="Z150" s="32">
        <f>Date!U150</f>
        <v>44888.492037267904</v>
      </c>
      <c r="AA150" s="32">
        <f>IF(U149=U150,AA149+Date!S150/60/60/24,LOOKUP(V150,$X$2:$X$1374,$Z$2:$Z$1374))</f>
        <v>44888.489939384133</v>
      </c>
      <c r="AB150" s="12">
        <f t="shared" si="30"/>
        <v>0</v>
      </c>
      <c r="AC150" s="47">
        <f t="shared" si="35"/>
        <v>44888.489939384133</v>
      </c>
    </row>
    <row r="151" spans="1:29">
      <c r="A151" s="12" t="str">
        <f>Лист1!C151</f>
        <v>2AD42F5B0</v>
      </c>
      <c r="B151" s="12">
        <f t="shared" si="31"/>
        <v>74</v>
      </c>
      <c r="C151" s="32">
        <f>Date!D151</f>
        <v>44887.517821845599</v>
      </c>
      <c r="D151" s="12">
        <v>150</v>
      </c>
      <c r="E151" s="47">
        <f t="shared" si="26"/>
        <v>44887.536924125365</v>
      </c>
      <c r="F151" s="32">
        <f>Date!G151</f>
        <v>44887.519376604803</v>
      </c>
      <c r="G151" s="32">
        <f>IF(A150=A151,G150+Date!E151/60/60/24,LOOKUP(B151,$D$2:$D$376,$F$2:$F$376))</f>
        <v>44887.541865593194</v>
      </c>
      <c r="H151" s="12">
        <f t="shared" si="24"/>
        <v>1</v>
      </c>
      <c r="I151" s="47">
        <f t="shared" si="25"/>
        <v>44887.541550925926</v>
      </c>
      <c r="K151" s="10" t="str">
        <f>Лист1!C525</f>
        <v>6BA1A5940</v>
      </c>
      <c r="L151" s="12">
        <f t="shared" si="32"/>
        <v>38</v>
      </c>
      <c r="M151" s="32">
        <f>Date!K151</f>
        <v>44888.028785902789</v>
      </c>
      <c r="N151" s="12">
        <v>150</v>
      </c>
      <c r="O151" s="47">
        <f t="shared" si="27"/>
        <v>44887.727673634101</v>
      </c>
      <c r="P151" s="32">
        <f>Date!N151</f>
        <v>44888.032189152305</v>
      </c>
      <c r="Q151" s="32">
        <f>IF(K150=K151,Q150+Date!L151/60/60/24,LOOKUP(L151,$N$2:$N$1374,$P$2:$P$1374))</f>
        <v>44887.730982239053</v>
      </c>
      <c r="R151" s="12">
        <f t="shared" si="28"/>
        <v>0</v>
      </c>
      <c r="S151" s="47">
        <f t="shared" si="33"/>
        <v>44887.730982239053</v>
      </c>
      <c r="U151" s="10" t="str">
        <f>Лист1!C1898</f>
        <v>153B5929CC</v>
      </c>
      <c r="V151" s="12">
        <f t="shared" si="34"/>
        <v>51</v>
      </c>
      <c r="W151" s="32">
        <f>Date!R151</f>
        <v>44888.460297185142</v>
      </c>
      <c r="X151" s="12">
        <v>150</v>
      </c>
      <c r="Y151" s="47">
        <f t="shared" si="29"/>
        <v>44888.489051022159</v>
      </c>
      <c r="Z151" s="32">
        <f>Date!U151</f>
        <v>44888.4621765599</v>
      </c>
      <c r="AA151" s="32">
        <f>IF(U150=U151,AA150+Date!S151/60/60/24,LOOKUP(V151,$X$2:$X$1374,$Z$2:$Z$1374))</f>
        <v>44888.491818758892</v>
      </c>
      <c r="AB151" s="12">
        <f t="shared" si="30"/>
        <v>0</v>
      </c>
      <c r="AC151" s="47">
        <f t="shared" si="35"/>
        <v>44888.491818758892</v>
      </c>
    </row>
    <row r="152" spans="1:29">
      <c r="A152" s="12" t="str">
        <f>Лист1!C152</f>
        <v>2AD42F5B0</v>
      </c>
      <c r="B152" s="12">
        <f t="shared" si="31"/>
        <v>74</v>
      </c>
      <c r="C152" s="32">
        <f>Date!D152</f>
        <v>44887.50127443485</v>
      </c>
      <c r="D152" s="12">
        <v>151</v>
      </c>
      <c r="E152" s="47">
        <f t="shared" si="26"/>
        <v>44887.536924125365</v>
      </c>
      <c r="F152" s="32">
        <f>Date!G152</f>
        <v>44887.503293430542</v>
      </c>
      <c r="G152" s="32">
        <f>IF(A151=A152,G151+Date!E152/60/60/24,LOOKUP(B152,$D$2:$D$376,$F$2:$F$376))</f>
        <v>44887.543884588878</v>
      </c>
      <c r="H152" s="12">
        <f t="shared" si="24"/>
        <v>1</v>
      </c>
      <c r="I152" s="47">
        <f t="shared" si="25"/>
        <v>44887.541655092587</v>
      </c>
      <c r="K152" s="10" t="str">
        <f>Лист1!C526</f>
        <v>6BA1A5940</v>
      </c>
      <c r="L152" s="12">
        <f t="shared" si="32"/>
        <v>38</v>
      </c>
      <c r="M152" s="32">
        <f>Date!K152</f>
        <v>44888.063731428294</v>
      </c>
      <c r="N152" s="12">
        <v>151</v>
      </c>
      <c r="O152" s="47">
        <f t="shared" si="27"/>
        <v>44887.727673634101</v>
      </c>
      <c r="P152" s="32">
        <f>Date!N152</f>
        <v>44888.065730658782</v>
      </c>
      <c r="Q152" s="32">
        <f>IF(K151=K152,Q151+Date!L152/60/60/24,LOOKUP(L152,$N$2:$N$1374,$P$2:$P$1374))</f>
        <v>44887.732981469533</v>
      </c>
      <c r="R152" s="12">
        <f t="shared" si="28"/>
        <v>0</v>
      </c>
      <c r="S152" s="47">
        <f t="shared" si="33"/>
        <v>44887.732981469533</v>
      </c>
      <c r="U152" s="10" t="str">
        <f>Лист1!C1899</f>
        <v>153B5929CC</v>
      </c>
      <c r="V152" s="12">
        <f t="shared" si="34"/>
        <v>51</v>
      </c>
      <c r="W152" s="32">
        <f>Date!R152</f>
        <v>44888.464511572063</v>
      </c>
      <c r="X152" s="12">
        <v>151</v>
      </c>
      <c r="Y152" s="47">
        <f t="shared" si="29"/>
        <v>44888.489051022159</v>
      </c>
      <c r="Z152" s="32">
        <f>Date!U152</f>
        <v>44888.466198882496</v>
      </c>
      <c r="AA152" s="32">
        <f>IF(U151=U152,AA151+Date!S152/60/60/24,LOOKUP(V152,$X$2:$X$1374,$Z$2:$Z$1374))</f>
        <v>44888.493506069324</v>
      </c>
      <c r="AB152" s="12">
        <f t="shared" si="30"/>
        <v>0</v>
      </c>
      <c r="AC152" s="47">
        <f t="shared" si="35"/>
        <v>44888.493506069324</v>
      </c>
    </row>
    <row r="153" spans="1:29">
      <c r="A153" s="12" t="str">
        <f>Лист1!C153</f>
        <v>2B5B060D0</v>
      </c>
      <c r="B153" s="12">
        <f t="shared" si="31"/>
        <v>75</v>
      </c>
      <c r="C153" s="32">
        <f>Date!D153</f>
        <v>44887.533630181737</v>
      </c>
      <c r="D153" s="12">
        <v>152</v>
      </c>
      <c r="E153" s="47">
        <f t="shared" si="26"/>
        <v>44887.526077861687</v>
      </c>
      <c r="F153" s="32">
        <f>Date!G153</f>
        <v>44887.535828531123</v>
      </c>
      <c r="G153" s="32">
        <f>IF(A152=A153,G152+Date!E153/60/60/24,LOOKUP(B153,$D$2:$D$376,$F$2:$F$376))</f>
        <v>44887.529397486665</v>
      </c>
      <c r="H153" s="12">
        <f t="shared" si="24"/>
        <v>0</v>
      </c>
      <c r="I153" s="47">
        <f t="shared" si="25"/>
        <v>44887.529397486665</v>
      </c>
      <c r="K153" s="10" t="str">
        <f>Лист1!C527</f>
        <v>6BA1A5940</v>
      </c>
      <c r="L153" s="12">
        <f t="shared" si="32"/>
        <v>38</v>
      </c>
      <c r="M153" s="32">
        <f>Date!K153</f>
        <v>44887.868138642792</v>
      </c>
      <c r="N153" s="12">
        <v>152</v>
      </c>
      <c r="O153" s="47">
        <f t="shared" si="27"/>
        <v>44887.727673634101</v>
      </c>
      <c r="P153" s="32">
        <f>Date!N153</f>
        <v>44887.870968556846</v>
      </c>
      <c r="Q153" s="32">
        <f>IF(K152=K153,Q152+Date!L153/60/60/24,LOOKUP(L153,$N$2:$N$1374,$P$2:$P$1374))</f>
        <v>44887.73581138358</v>
      </c>
      <c r="R153" s="12">
        <f t="shared" si="28"/>
        <v>0</v>
      </c>
      <c r="S153" s="47">
        <f t="shared" si="33"/>
        <v>44887.73581138358</v>
      </c>
      <c r="U153" s="10" t="str">
        <f>Лист1!C1900</f>
        <v>15454F7027</v>
      </c>
      <c r="V153" s="12">
        <f t="shared" si="34"/>
        <v>52</v>
      </c>
      <c r="W153" s="32">
        <f>Date!R153</f>
        <v>44888.468168639243</v>
      </c>
      <c r="X153" s="12">
        <v>152</v>
      </c>
      <c r="Y153" s="47">
        <f t="shared" si="29"/>
        <v>44888.482365284086</v>
      </c>
      <c r="Z153" s="32">
        <f>Date!U153</f>
        <v>44888.469003549762</v>
      </c>
      <c r="AA153" s="32">
        <f>IF(U152=U153,AA152+Date!S153/60/60/24,LOOKUP(V153,$X$2:$X$1374,$Z$2:$Z$1374))</f>
        <v>44888.483294493381</v>
      </c>
      <c r="AB153" s="12">
        <f t="shared" si="30"/>
        <v>0</v>
      </c>
      <c r="AC153" s="47">
        <f t="shared" si="35"/>
        <v>44888.483294493381</v>
      </c>
    </row>
    <row r="154" spans="1:29">
      <c r="A154" s="12" t="str">
        <f>Лист1!C154</f>
        <v>2B5B060D0</v>
      </c>
      <c r="B154" s="12">
        <f t="shared" si="31"/>
        <v>75</v>
      </c>
      <c r="C154" s="32">
        <f>Date!D154</f>
        <v>44887.527784952646</v>
      </c>
      <c r="D154" s="12">
        <v>153</v>
      </c>
      <c r="E154" s="47">
        <f t="shared" si="26"/>
        <v>44887.526077861687</v>
      </c>
      <c r="F154" s="32">
        <f>Date!G154</f>
        <v>44887.5287831163</v>
      </c>
      <c r="G154" s="32">
        <f>IF(A153=A154,G153+Date!E154/60/60/24,LOOKUP(B154,$D$2:$D$376,$F$2:$F$376))</f>
        <v>44887.530395650327</v>
      </c>
      <c r="H154" s="12">
        <f t="shared" si="24"/>
        <v>0</v>
      </c>
      <c r="I154" s="47">
        <f t="shared" si="25"/>
        <v>44887.530395650327</v>
      </c>
      <c r="K154" s="10" t="str">
        <f>Лист1!C528</f>
        <v>6BA1A5940</v>
      </c>
      <c r="L154" s="12">
        <f t="shared" si="32"/>
        <v>38</v>
      </c>
      <c r="M154" s="32">
        <f>Date!K154</f>
        <v>44887.957089021307</v>
      </c>
      <c r="N154" s="12">
        <v>153</v>
      </c>
      <c r="O154" s="47">
        <f t="shared" si="27"/>
        <v>44887.727673634101</v>
      </c>
      <c r="P154" s="32">
        <f>Date!N154</f>
        <v>44887.958287573718</v>
      </c>
      <c r="Q154" s="32">
        <f>IF(K153=K154,Q153+Date!L154/60/60/24,LOOKUP(L154,$N$2:$N$1374,$P$2:$P$1374))</f>
        <v>44887.737009935983</v>
      </c>
      <c r="R154" s="12">
        <f t="shared" si="28"/>
        <v>0</v>
      </c>
      <c r="S154" s="47">
        <f t="shared" si="33"/>
        <v>44887.737009935983</v>
      </c>
      <c r="U154" s="10" t="str">
        <f>Лист1!C1901</f>
        <v>15454F7027</v>
      </c>
      <c r="V154" s="12">
        <f t="shared" si="34"/>
        <v>52</v>
      </c>
      <c r="W154" s="32">
        <f>Date!R154</f>
        <v>44888.47068443679</v>
      </c>
      <c r="X154" s="12">
        <v>153</v>
      </c>
      <c r="Y154" s="47">
        <f t="shared" si="29"/>
        <v>44888.482365284086</v>
      </c>
      <c r="Z154" s="32">
        <f>Date!U154</f>
        <v>44888.473441583119</v>
      </c>
      <c r="AA154" s="32">
        <f>IF(U153=U154,AA153+Date!S154/60/60/24,LOOKUP(V154,$X$2:$X$1374,$Z$2:$Z$1374))</f>
        <v>44888.486051639702</v>
      </c>
      <c r="AB154" s="12">
        <f t="shared" si="30"/>
        <v>0</v>
      </c>
      <c r="AC154" s="47">
        <f t="shared" si="35"/>
        <v>44888.486051639702</v>
      </c>
    </row>
    <row r="155" spans="1:29">
      <c r="A155" s="12" t="str">
        <f>Лист1!C155</f>
        <v>2BB74BC55</v>
      </c>
      <c r="B155" s="12">
        <f t="shared" si="31"/>
        <v>76</v>
      </c>
      <c r="C155" s="32">
        <f>Date!D155</f>
        <v>44887.501079228357</v>
      </c>
      <c r="D155" s="12">
        <v>154</v>
      </c>
      <c r="E155" s="47">
        <f t="shared" si="26"/>
        <v>44887.537290769411</v>
      </c>
      <c r="F155" s="32">
        <f>Date!G155</f>
        <v>44887.503532432311</v>
      </c>
      <c r="G155" s="32">
        <f>IF(A154=A155,G154+Date!E155/60/60/24,LOOKUP(B155,$D$2:$D$376,$F$2:$F$376))</f>
        <v>44887.540272189261</v>
      </c>
      <c r="H155" s="12">
        <f t="shared" si="24"/>
        <v>0</v>
      </c>
      <c r="I155" s="47">
        <f t="shared" si="25"/>
        <v>44887.540272189261</v>
      </c>
      <c r="K155" s="10" t="str">
        <f>Лист1!C529</f>
        <v>6C66BBC05</v>
      </c>
      <c r="L155" s="12">
        <f t="shared" si="32"/>
        <v>39</v>
      </c>
      <c r="M155" s="32">
        <f>Date!K155</f>
        <v>44888.241067409013</v>
      </c>
      <c r="N155" s="12">
        <v>154</v>
      </c>
      <c r="O155" s="47">
        <f t="shared" si="27"/>
        <v>44888.098941576754</v>
      </c>
      <c r="P155" s="32">
        <f>Date!N155</f>
        <v>44888.243827555925</v>
      </c>
      <c r="Q155" s="32">
        <f>IF(K154=K155,Q154+Date!L155/60/60/24,LOOKUP(L155,$N$2:$N$1374,$P$2:$P$1374))</f>
        <v>44888.10180730233</v>
      </c>
      <c r="R155" s="12">
        <f t="shared" si="28"/>
        <v>0</v>
      </c>
      <c r="S155" s="47">
        <f t="shared" si="33"/>
        <v>44888.10180730233</v>
      </c>
      <c r="U155" s="10" t="str">
        <f>Лист1!C1902</f>
        <v>15454F7027</v>
      </c>
      <c r="V155" s="12">
        <f t="shared" si="34"/>
        <v>52</v>
      </c>
      <c r="W155" s="32">
        <f>Date!R155</f>
        <v>44888.477080338373</v>
      </c>
      <c r="X155" s="12">
        <v>154</v>
      </c>
      <c r="Y155" s="47">
        <f t="shared" si="29"/>
        <v>44888.482365284086</v>
      </c>
      <c r="Z155" s="32">
        <f>Date!U155</f>
        <v>44888.478283222925</v>
      </c>
      <c r="AA155" s="32">
        <f>IF(U154=U155,AA154+Date!S155/60/60/24,LOOKUP(V155,$X$2:$X$1374,$Z$2:$Z$1374))</f>
        <v>44888.487254524247</v>
      </c>
      <c r="AB155" s="12">
        <f t="shared" si="30"/>
        <v>0</v>
      </c>
      <c r="AC155" s="47">
        <f t="shared" si="35"/>
        <v>44888.487254524247</v>
      </c>
    </row>
    <row r="156" spans="1:29">
      <c r="A156" s="12" t="str">
        <f>Лист1!C156</f>
        <v>2BB74BC55</v>
      </c>
      <c r="B156" s="12">
        <f t="shared" si="31"/>
        <v>76</v>
      </c>
      <c r="C156" s="32">
        <f>Date!D156</f>
        <v>44887.518648663659</v>
      </c>
      <c r="D156" s="12">
        <v>155</v>
      </c>
      <c r="E156" s="47">
        <f t="shared" si="26"/>
        <v>44887.537290769411</v>
      </c>
      <c r="F156" s="32">
        <f>Date!G156</f>
        <v>44887.521045788817</v>
      </c>
      <c r="G156" s="32">
        <f>IF(A155=A156,G155+Date!E156/60/60/24,LOOKUP(B156,$D$2:$D$376,$F$2:$F$376))</f>
        <v>44887.542669314418</v>
      </c>
      <c r="H156" s="12">
        <f t="shared" si="24"/>
        <v>1</v>
      </c>
      <c r="I156" s="47">
        <f t="shared" si="25"/>
        <v>44887.541550925926</v>
      </c>
      <c r="K156" s="10" t="str">
        <f>Лист1!C530</f>
        <v>6C66BBC05</v>
      </c>
      <c r="L156" s="12">
        <f t="shared" si="32"/>
        <v>39</v>
      </c>
      <c r="M156" s="32">
        <f>Date!K156</f>
        <v>44888.210280644795</v>
      </c>
      <c r="N156" s="12">
        <v>155</v>
      </c>
      <c r="O156" s="47">
        <f t="shared" si="27"/>
        <v>44888.098941576754</v>
      </c>
      <c r="P156" s="32">
        <f>Date!N156</f>
        <v>44888.211198904435</v>
      </c>
      <c r="Q156" s="32">
        <f>IF(K155=K156,Q155+Date!L156/60/60/24,LOOKUP(L156,$N$2:$N$1374,$P$2:$P$1374))</f>
        <v>44888.102725561963</v>
      </c>
      <c r="R156" s="12">
        <f t="shared" si="28"/>
        <v>0</v>
      </c>
      <c r="S156" s="47">
        <f t="shared" si="33"/>
        <v>44888.102725561963</v>
      </c>
      <c r="U156" s="10" t="str">
        <f>Лист1!C1903</f>
        <v>154A042CAC</v>
      </c>
      <c r="V156" s="12">
        <f t="shared" si="34"/>
        <v>53</v>
      </c>
      <c r="W156" s="32">
        <f>Date!R156</f>
        <v>44888.480891253392</v>
      </c>
      <c r="X156" s="12">
        <v>155</v>
      </c>
      <c r="Y156" s="47">
        <f t="shared" si="29"/>
        <v>44888.487277601758</v>
      </c>
      <c r="Z156" s="32">
        <f>Date!U156</f>
        <v>44888.484062331423</v>
      </c>
      <c r="AA156" s="32">
        <f>IF(U155=U156,AA155+Date!S156/60/60/24,LOOKUP(V156,$X$2:$X$1374,$Z$2:$Z$1374))</f>
        <v>44888.489418210265</v>
      </c>
      <c r="AB156" s="12">
        <f t="shared" si="30"/>
        <v>0</v>
      </c>
      <c r="AC156" s="47">
        <f t="shared" si="35"/>
        <v>44888.489418210265</v>
      </c>
    </row>
    <row r="157" spans="1:29">
      <c r="A157" s="12" t="str">
        <f>Лист1!C157</f>
        <v>2BB74BC55</v>
      </c>
      <c r="B157" s="12">
        <f t="shared" si="31"/>
        <v>76</v>
      </c>
      <c r="C157" s="32">
        <f>Date!D157</f>
        <v>44887.526970773462</v>
      </c>
      <c r="D157" s="12">
        <v>156</v>
      </c>
      <c r="E157" s="47">
        <f t="shared" si="26"/>
        <v>44887.537290769411</v>
      </c>
      <c r="F157" s="32">
        <f>Date!G157</f>
        <v>44887.527810369895</v>
      </c>
      <c r="G157" s="32">
        <f>IF(A156=A157,G156+Date!E157/60/60/24,LOOKUP(B157,$D$2:$D$376,$F$2:$F$376))</f>
        <v>44887.543508910858</v>
      </c>
      <c r="H157" s="12">
        <f t="shared" si="24"/>
        <v>1</v>
      </c>
      <c r="I157" s="47">
        <f t="shared" si="25"/>
        <v>44887.541655092587</v>
      </c>
      <c r="K157" s="10" t="str">
        <f>Лист1!C531</f>
        <v>6C66BBC05</v>
      </c>
      <c r="L157" s="12">
        <f t="shared" si="32"/>
        <v>39</v>
      </c>
      <c r="M157" s="32">
        <f>Date!K157</f>
        <v>44887.574052764365</v>
      </c>
      <c r="N157" s="12">
        <v>156</v>
      </c>
      <c r="O157" s="47">
        <f t="shared" si="27"/>
        <v>44888.098941576754</v>
      </c>
      <c r="P157" s="32">
        <f>Date!N157</f>
        <v>44887.577232017749</v>
      </c>
      <c r="Q157" s="32">
        <f>IF(K156=K157,Q156+Date!L157/60/60/24,LOOKUP(L157,$N$2:$N$1374,$P$2:$P$1374))</f>
        <v>44888.105904815347</v>
      </c>
      <c r="R157" s="12">
        <f t="shared" si="28"/>
        <v>0</v>
      </c>
      <c r="S157" s="47">
        <f t="shared" si="33"/>
        <v>44888.105904815347</v>
      </c>
      <c r="U157" s="10" t="str">
        <f>Лист1!C1904</f>
        <v>154A042CAC</v>
      </c>
      <c r="V157" s="12">
        <f t="shared" si="34"/>
        <v>53</v>
      </c>
      <c r="W157" s="32">
        <f>Date!R157</f>
        <v>44888.466762547905</v>
      </c>
      <c r="X157" s="12">
        <v>156</v>
      </c>
      <c r="Y157" s="47">
        <f t="shared" si="29"/>
        <v>44888.487277601758</v>
      </c>
      <c r="Z157" s="32">
        <f>Date!U157</f>
        <v>44888.470090272545</v>
      </c>
      <c r="AA157" s="32">
        <f>IF(U156=U157,AA156+Date!S157/60/60/24,LOOKUP(V157,$X$2:$X$1374,$Z$2:$Z$1374))</f>
        <v>44888.492745934906</v>
      </c>
      <c r="AB157" s="12">
        <f t="shared" si="30"/>
        <v>0</v>
      </c>
      <c r="AC157" s="47">
        <f t="shared" si="35"/>
        <v>44888.492745934906</v>
      </c>
    </row>
    <row r="158" spans="1:29">
      <c r="A158" s="12" t="str">
        <f>Лист1!C158</f>
        <v>2C3B46257</v>
      </c>
      <c r="B158" s="12">
        <f t="shared" si="31"/>
        <v>77</v>
      </c>
      <c r="C158" s="32">
        <f>Date!D158</f>
        <v>44887.516029150793</v>
      </c>
      <c r="D158" s="12">
        <v>157</v>
      </c>
      <c r="E158" s="47">
        <f t="shared" si="26"/>
        <v>44887.522892068024</v>
      </c>
      <c r="F158" s="32">
        <f>Date!G158</f>
        <v>44887.519176548667</v>
      </c>
      <c r="G158" s="32">
        <f>IF(A157=A158,G157+Date!E158/60/60/24,LOOKUP(B158,$D$2:$D$376,$F$2:$F$376))</f>
        <v>44887.523495995847</v>
      </c>
      <c r="H158" s="12">
        <f t="shared" si="24"/>
        <v>0</v>
      </c>
      <c r="I158" s="47">
        <f t="shared" si="25"/>
        <v>44887.523495995847</v>
      </c>
      <c r="K158" s="10" t="str">
        <f>Лист1!C532</f>
        <v>6C66BBC05</v>
      </c>
      <c r="L158" s="12">
        <f t="shared" si="32"/>
        <v>39</v>
      </c>
      <c r="M158" s="32">
        <f>Date!K158</f>
        <v>44888.009836430225</v>
      </c>
      <c r="N158" s="12">
        <v>157</v>
      </c>
      <c r="O158" s="47">
        <f t="shared" si="27"/>
        <v>44888.098941576754</v>
      </c>
      <c r="P158" s="32">
        <f>Date!N158</f>
        <v>44888.01238867006</v>
      </c>
      <c r="Q158" s="32">
        <f>IF(K157=K158,Q157+Date!L158/60/60/24,LOOKUP(L158,$N$2:$N$1374,$P$2:$P$1374))</f>
        <v>44888.108457055183</v>
      </c>
      <c r="R158" s="12">
        <f t="shared" si="28"/>
        <v>0</v>
      </c>
      <c r="S158" s="47">
        <f t="shared" si="33"/>
        <v>44888.108457055183</v>
      </c>
      <c r="U158" s="10" t="str">
        <f>Лист1!C1905</f>
        <v>154A042CAC</v>
      </c>
      <c r="V158" s="12">
        <f t="shared" si="34"/>
        <v>53</v>
      </c>
      <c r="W158" s="32">
        <f>Date!R158</f>
        <v>44888.471737395106</v>
      </c>
      <c r="X158" s="12">
        <v>157</v>
      </c>
      <c r="Y158" s="47">
        <f t="shared" si="29"/>
        <v>44888.487277601758</v>
      </c>
      <c r="Z158" s="32">
        <f>Date!U158</f>
        <v>44888.474002490781</v>
      </c>
      <c r="AA158" s="32">
        <f>IF(U157=U158,AA157+Date!S158/60/60/24,LOOKUP(V158,$X$2:$X$1374,$Z$2:$Z$1374))</f>
        <v>44888.495011030573</v>
      </c>
      <c r="AB158" s="12">
        <f t="shared" si="30"/>
        <v>0</v>
      </c>
      <c r="AC158" s="47">
        <f t="shared" si="35"/>
        <v>44888.495011030573</v>
      </c>
    </row>
    <row r="159" spans="1:29">
      <c r="A159" s="12" t="str">
        <f>Лист1!C159</f>
        <v>2C64225BA</v>
      </c>
      <c r="B159" s="12">
        <f t="shared" si="31"/>
        <v>78</v>
      </c>
      <c r="C159" s="32">
        <f>Date!D159</f>
        <v>44887.52537567632</v>
      </c>
      <c r="D159" s="12">
        <v>158</v>
      </c>
      <c r="E159" s="47">
        <f t="shared" si="26"/>
        <v>44887.522613853595</v>
      </c>
      <c r="F159" s="32">
        <f>Date!G159</f>
        <v>44887.526716523353</v>
      </c>
      <c r="G159" s="32">
        <f>IF(A158=A159,G158+Date!E159/60/60/24,LOOKUP(B159,$D$2:$D$376,$F$2:$F$376))</f>
        <v>44887.524123317591</v>
      </c>
      <c r="H159" s="12">
        <f t="shared" si="24"/>
        <v>0</v>
      </c>
      <c r="I159" s="47">
        <f t="shared" si="25"/>
        <v>44887.524123317591</v>
      </c>
      <c r="K159" s="10" t="str">
        <f>Лист1!C533</f>
        <v>6D3DC66CF</v>
      </c>
      <c r="L159" s="12">
        <f t="shared" si="32"/>
        <v>40</v>
      </c>
      <c r="M159" s="32">
        <f>Date!K159</f>
        <v>44888.067961042048</v>
      </c>
      <c r="N159" s="12">
        <v>158</v>
      </c>
      <c r="O159" s="47">
        <f t="shared" si="27"/>
        <v>44887.549845467394</v>
      </c>
      <c r="P159" s="32">
        <f>Date!N159</f>
        <v>44888.06806221744</v>
      </c>
      <c r="Q159" s="32">
        <f>IF(K158=K159,Q158+Date!L159/60/60/24,LOOKUP(L159,$N$2:$N$1374,$P$2:$P$1374))</f>
        <v>44887.552090161451</v>
      </c>
      <c r="R159" s="12">
        <f t="shared" si="28"/>
        <v>0</v>
      </c>
      <c r="S159" s="47">
        <f t="shared" si="33"/>
        <v>44887.552090161451</v>
      </c>
      <c r="U159" s="10" t="str">
        <f>Лист1!C1906</f>
        <v>1554B6C768</v>
      </c>
      <c r="V159" s="12">
        <f t="shared" si="34"/>
        <v>54</v>
      </c>
      <c r="W159" s="32">
        <f>Date!R159</f>
        <v>44888.476313667459</v>
      </c>
      <c r="X159" s="12">
        <v>158</v>
      </c>
      <c r="Y159" s="47">
        <f t="shared" si="29"/>
        <v>44888.46395102379</v>
      </c>
      <c r="Z159" s="32">
        <f>Date!U159</f>
        <v>44888.47676998908</v>
      </c>
      <c r="AA159" s="32">
        <f>IF(U158=U159,AA158+Date!S159/60/60/24,LOOKUP(V159,$X$2:$X$1374,$Z$2:$Z$1374))</f>
        <v>44888.46639524425</v>
      </c>
      <c r="AB159" s="12">
        <f t="shared" si="30"/>
        <v>0</v>
      </c>
      <c r="AC159" s="47">
        <f t="shared" si="35"/>
        <v>44888.46639524425</v>
      </c>
    </row>
    <row r="160" spans="1:29">
      <c r="A160" s="12" t="str">
        <f>Лист1!C160</f>
        <v>2C64225BA</v>
      </c>
      <c r="B160" s="12">
        <f t="shared" si="31"/>
        <v>78</v>
      </c>
      <c r="C160" s="32">
        <f>Date!D160</f>
        <v>44887.511001243351</v>
      </c>
      <c r="D160" s="12">
        <v>159</v>
      </c>
      <c r="E160" s="47">
        <f t="shared" si="26"/>
        <v>44887.522613853595</v>
      </c>
      <c r="F160" s="32">
        <f>Date!G160</f>
        <v>44887.513418339819</v>
      </c>
      <c r="G160" s="32">
        <f>IF(A159=A160,G159+Date!E160/60/60/24,LOOKUP(B160,$D$2:$D$376,$F$2:$F$376))</f>
        <v>44887.526540414059</v>
      </c>
      <c r="H160" s="12">
        <f t="shared" si="24"/>
        <v>0</v>
      </c>
      <c r="I160" s="47">
        <f t="shared" si="25"/>
        <v>44887.526540414059</v>
      </c>
      <c r="K160" s="10" t="str">
        <f>Лист1!C534</f>
        <v>6D3DC66CF</v>
      </c>
      <c r="L160" s="12">
        <f t="shared" si="32"/>
        <v>40</v>
      </c>
      <c r="M160" s="32">
        <f>Date!K160</f>
        <v>44887.573462464556</v>
      </c>
      <c r="N160" s="12">
        <v>159</v>
      </c>
      <c r="O160" s="47">
        <f t="shared" si="27"/>
        <v>44887.549845467394</v>
      </c>
      <c r="P160" s="32">
        <f>Date!N160</f>
        <v>44887.575601659453</v>
      </c>
      <c r="Q160" s="32">
        <f>IF(K159=K160,Q159+Date!L160/60/60/24,LOOKUP(L160,$N$2:$N$1374,$P$2:$P$1374))</f>
        <v>44887.554229356349</v>
      </c>
      <c r="R160" s="12">
        <f t="shared" si="28"/>
        <v>0</v>
      </c>
      <c r="S160" s="47">
        <f t="shared" si="33"/>
        <v>44887.554229356349</v>
      </c>
      <c r="U160" s="10" t="str">
        <f>Лист1!C1907</f>
        <v>1554B6C768</v>
      </c>
      <c r="V160" s="12">
        <f t="shared" si="34"/>
        <v>54</v>
      </c>
      <c r="W160" s="32">
        <f>Date!R160</f>
        <v>44888.470850293917</v>
      </c>
      <c r="X160" s="12">
        <v>159</v>
      </c>
      <c r="Y160" s="47">
        <f t="shared" si="29"/>
        <v>44888.46395102379</v>
      </c>
      <c r="Z160" s="32">
        <f>Date!U160</f>
        <v>44888.472186621235</v>
      </c>
      <c r="AA160" s="32">
        <f>IF(U159=U160,AA159+Date!S160/60/60/24,LOOKUP(V160,$X$2:$X$1374,$Z$2:$Z$1374))</f>
        <v>44888.467731571567</v>
      </c>
      <c r="AB160" s="12">
        <f t="shared" si="30"/>
        <v>0</v>
      </c>
      <c r="AC160" s="47">
        <f t="shared" si="35"/>
        <v>44888.467731571567</v>
      </c>
    </row>
    <row r="161" spans="1:29">
      <c r="A161" s="12" t="str">
        <f>Лист1!C161</f>
        <v>2CB735818</v>
      </c>
      <c r="B161" s="12">
        <f t="shared" si="31"/>
        <v>79</v>
      </c>
      <c r="C161" s="32">
        <f>Date!D161</f>
        <v>44887.514784491796</v>
      </c>
      <c r="D161" s="12">
        <v>160</v>
      </c>
      <c r="E161" s="47">
        <f t="shared" si="26"/>
        <v>44887.509305055835</v>
      </c>
      <c r="F161" s="32">
        <f>Date!G161</f>
        <v>44887.515837020896</v>
      </c>
      <c r="G161" s="32">
        <f>IF(A160=A161,G160+Date!E161/60/60/24,LOOKUP(B161,$D$2:$D$376,$F$2:$F$376))</f>
        <v>44887.51154807429</v>
      </c>
      <c r="H161" s="12">
        <f t="shared" si="24"/>
        <v>0</v>
      </c>
      <c r="I161" s="47">
        <f t="shared" si="25"/>
        <v>44887.51154807429</v>
      </c>
      <c r="K161" s="10" t="str">
        <f>Лист1!C535</f>
        <v>6D3DC66CF</v>
      </c>
      <c r="L161" s="12">
        <f t="shared" si="32"/>
        <v>40</v>
      </c>
      <c r="M161" s="32">
        <f>Date!K161</f>
        <v>44887.795801592729</v>
      </c>
      <c r="N161" s="12">
        <v>160</v>
      </c>
      <c r="O161" s="47">
        <f t="shared" si="27"/>
        <v>44887.549845467394</v>
      </c>
      <c r="P161" s="32">
        <f>Date!N161</f>
        <v>44887.798111723314</v>
      </c>
      <c r="Q161" s="32">
        <f>IF(K160=K161,Q160+Date!L161/60/60/24,LOOKUP(L161,$N$2:$N$1374,$P$2:$P$1374))</f>
        <v>44887.556539486926</v>
      </c>
      <c r="R161" s="12">
        <f t="shared" si="28"/>
        <v>0</v>
      </c>
      <c r="S161" s="47">
        <f t="shared" si="33"/>
        <v>44887.556539486926</v>
      </c>
      <c r="U161" s="10" t="str">
        <f>Лист1!C1908</f>
        <v>1554B6C768</v>
      </c>
      <c r="V161" s="12">
        <f t="shared" si="34"/>
        <v>54</v>
      </c>
      <c r="W161" s="32">
        <f>Date!R161</f>
        <v>44888.461195126569</v>
      </c>
      <c r="X161" s="12">
        <v>160</v>
      </c>
      <c r="Y161" s="47">
        <f t="shared" si="29"/>
        <v>44888.46395102379</v>
      </c>
      <c r="Z161" s="32">
        <f>Date!U161</f>
        <v>44888.463227801651</v>
      </c>
      <c r="AA161" s="32">
        <f>IF(U160=U161,AA160+Date!S161/60/60/24,LOOKUP(V161,$X$2:$X$1374,$Z$2:$Z$1374))</f>
        <v>44888.469764246642</v>
      </c>
      <c r="AB161" s="12">
        <f t="shared" si="30"/>
        <v>0</v>
      </c>
      <c r="AC161" s="47">
        <f t="shared" si="35"/>
        <v>44888.469764246642</v>
      </c>
    </row>
    <row r="162" spans="1:29">
      <c r="A162" s="12" t="str">
        <f>Лист1!C162</f>
        <v>2CB735818</v>
      </c>
      <c r="B162" s="12">
        <f t="shared" si="31"/>
        <v>79</v>
      </c>
      <c r="C162" s="32">
        <f>Date!D162</f>
        <v>44887.516571486987</v>
      </c>
      <c r="D162" s="12">
        <v>161</v>
      </c>
      <c r="E162" s="47">
        <f t="shared" si="26"/>
        <v>44887.509305055835</v>
      </c>
      <c r="F162" s="32">
        <f>Date!G162</f>
        <v>44887.519229118334</v>
      </c>
      <c r="G162" s="32">
        <f>IF(A161=A162,G161+Date!E162/60/60/24,LOOKUP(B162,$D$2:$D$376,$F$2:$F$376))</f>
        <v>44887.514205705636</v>
      </c>
      <c r="H162" s="12">
        <f t="shared" si="24"/>
        <v>0</v>
      </c>
      <c r="I162" s="47">
        <f t="shared" si="25"/>
        <v>44887.514205705636</v>
      </c>
      <c r="K162" s="10" t="str">
        <f>Лист1!C536</f>
        <v>6D3DC66CF</v>
      </c>
      <c r="L162" s="12">
        <f t="shared" si="32"/>
        <v>40</v>
      </c>
      <c r="M162" s="32">
        <f>Date!K162</f>
        <v>44888.415452586807</v>
      </c>
      <c r="N162" s="12">
        <v>161</v>
      </c>
      <c r="O162" s="47">
        <f t="shared" si="27"/>
        <v>44887.549845467394</v>
      </c>
      <c r="P162" s="32">
        <f>Date!N162</f>
        <v>44888.417668862719</v>
      </c>
      <c r="Q162" s="32">
        <f>IF(K161=K162,Q161+Date!L162/60/60/24,LOOKUP(L162,$N$2:$N$1374,$P$2:$P$1374))</f>
        <v>44887.558755762846</v>
      </c>
      <c r="R162" s="12">
        <f t="shared" si="28"/>
        <v>0</v>
      </c>
      <c r="S162" s="47">
        <f t="shared" si="33"/>
        <v>44887.558755762846</v>
      </c>
      <c r="U162" s="10" t="str">
        <f>Лист1!C1909</f>
        <v>155CD95E7A</v>
      </c>
      <c r="V162" s="12">
        <f t="shared" si="34"/>
        <v>55</v>
      </c>
      <c r="W162" s="32">
        <f>Date!R162</f>
        <v>44888.478857441587</v>
      </c>
      <c r="X162" s="12">
        <v>161</v>
      </c>
      <c r="Y162" s="47">
        <f t="shared" si="29"/>
        <v>44888.470960453968</v>
      </c>
      <c r="Z162" s="32">
        <f>Date!U162</f>
        <v>44888.479799540146</v>
      </c>
      <c r="AA162" s="32">
        <f>IF(U161=U162,AA161+Date!S162/60/60/24,LOOKUP(V162,$X$2:$X$1374,$Z$2:$Z$1374))</f>
        <v>44888.474253749315</v>
      </c>
      <c r="AB162" s="12">
        <f t="shared" si="30"/>
        <v>0</v>
      </c>
      <c r="AC162" s="47">
        <f t="shared" si="35"/>
        <v>44888.474253749315</v>
      </c>
    </row>
    <row r="163" spans="1:29">
      <c r="A163" s="12" t="str">
        <f>Лист1!C163</f>
        <v>2D1749357</v>
      </c>
      <c r="B163" s="12">
        <f t="shared" si="31"/>
        <v>80</v>
      </c>
      <c r="C163" s="32">
        <f>Date!D163</f>
        <v>44887.516063820774</v>
      </c>
      <c r="D163" s="12">
        <v>162</v>
      </c>
      <c r="E163" s="47">
        <f t="shared" si="26"/>
        <v>44887.51000045269</v>
      </c>
      <c r="F163" s="32">
        <f>Date!G163</f>
        <v>44887.519209683931</v>
      </c>
      <c r="G163" s="32">
        <f>IF(A162=A163,G162+Date!E163/60/60/24,LOOKUP(B163,$D$2:$D$376,$F$2:$F$376))</f>
        <v>44887.511650721739</v>
      </c>
      <c r="H163" s="12">
        <f t="shared" si="24"/>
        <v>0</v>
      </c>
      <c r="I163" s="47">
        <f t="shared" si="25"/>
        <v>44887.511650721739</v>
      </c>
      <c r="K163" s="10" t="str">
        <f>Лист1!C537</f>
        <v>6DF12EEDA</v>
      </c>
      <c r="L163" s="12">
        <f t="shared" si="32"/>
        <v>41</v>
      </c>
      <c r="M163" s="32">
        <f>Date!K163</f>
        <v>44888.15244121624</v>
      </c>
      <c r="N163" s="12">
        <v>162</v>
      </c>
      <c r="O163" s="47">
        <f t="shared" si="27"/>
        <v>44888.239516144051</v>
      </c>
      <c r="P163" s="32">
        <f>Date!N163</f>
        <v>44888.15516482298</v>
      </c>
      <c r="Q163" s="32">
        <f>IF(K162=K163,Q162+Date!L163/60/60/24,LOOKUP(L163,$N$2:$N$1374,$P$2:$P$1374))</f>
        <v>44888.241041341695</v>
      </c>
      <c r="R163" s="12">
        <f t="shared" si="28"/>
        <v>0</v>
      </c>
      <c r="S163" s="47">
        <f t="shared" si="33"/>
        <v>44888.241041341695</v>
      </c>
      <c r="U163" s="10" t="str">
        <f>Лист1!C1910</f>
        <v>155CD95E7A</v>
      </c>
      <c r="V163" s="12">
        <f t="shared" si="34"/>
        <v>55</v>
      </c>
      <c r="W163" s="32">
        <f>Date!R163</f>
        <v>44888.46928183845</v>
      </c>
      <c r="X163" s="12">
        <v>162</v>
      </c>
      <c r="Y163" s="47">
        <f t="shared" si="29"/>
        <v>44888.470960453968</v>
      </c>
      <c r="Z163" s="32">
        <f>Date!U163</f>
        <v>44888.470199818621</v>
      </c>
      <c r="AA163" s="32">
        <f>IF(U162=U163,AA162+Date!S163/60/60/24,LOOKUP(V163,$X$2:$X$1374,$Z$2:$Z$1374))</f>
        <v>44888.475171729478</v>
      </c>
      <c r="AB163" s="12">
        <f t="shared" si="30"/>
        <v>0</v>
      </c>
      <c r="AC163" s="47">
        <f t="shared" si="35"/>
        <v>44888.475171729478</v>
      </c>
    </row>
    <row r="164" spans="1:29">
      <c r="A164" s="12" t="str">
        <f>Лист1!C164</f>
        <v>2D60EC273</v>
      </c>
      <c r="B164" s="12">
        <f t="shared" si="31"/>
        <v>81</v>
      </c>
      <c r="C164" s="32">
        <f>Date!D164</f>
        <v>44887.514606114273</v>
      </c>
      <c r="D164" s="12">
        <v>163</v>
      </c>
      <c r="E164" s="47">
        <f t="shared" si="26"/>
        <v>44887.532970273707</v>
      </c>
      <c r="F164" s="32">
        <f>Date!G164</f>
        <v>44887.515803338661</v>
      </c>
      <c r="G164" s="32">
        <f>IF(A163=A164,G163+Date!E164/60/60/24,LOOKUP(B164,$D$2:$D$376,$F$2:$F$376))</f>
        <v>44887.535647429875</v>
      </c>
      <c r="H164" s="12">
        <f t="shared" si="24"/>
        <v>0</v>
      </c>
      <c r="I164" s="47">
        <f t="shared" si="25"/>
        <v>44887.535647429875</v>
      </c>
      <c r="K164" s="10" t="str">
        <f>Лист1!C538</f>
        <v>6DF12EEDA</v>
      </c>
      <c r="L164" s="12">
        <f t="shared" si="32"/>
        <v>41</v>
      </c>
      <c r="M164" s="32">
        <f>Date!K164</f>
        <v>44888.147270043104</v>
      </c>
      <c r="N164" s="12">
        <v>163</v>
      </c>
      <c r="O164" s="47">
        <f t="shared" si="27"/>
        <v>44888.239516144051</v>
      </c>
      <c r="P164" s="32">
        <f>Date!N164</f>
        <v>44888.149830160939</v>
      </c>
      <c r="Q164" s="32">
        <f>IF(K163=K164,Q163+Date!L164/60/60/24,LOOKUP(L164,$N$2:$N$1374,$P$2:$P$1374))</f>
        <v>44888.24360145953</v>
      </c>
      <c r="R164" s="12">
        <f t="shared" si="28"/>
        <v>0</v>
      </c>
      <c r="S164" s="47">
        <f t="shared" si="33"/>
        <v>44888.24360145953</v>
      </c>
      <c r="U164" s="10" t="str">
        <f>Лист1!C1911</f>
        <v>155CD95E7A</v>
      </c>
      <c r="V164" s="12">
        <f t="shared" si="34"/>
        <v>55</v>
      </c>
      <c r="W164" s="32">
        <f>Date!R164</f>
        <v>44888.494109535131</v>
      </c>
      <c r="X164" s="12">
        <v>163</v>
      </c>
      <c r="Y164" s="47">
        <f t="shared" si="29"/>
        <v>44888.470960453968</v>
      </c>
      <c r="Z164" s="32">
        <f>Date!U164</f>
        <v>44888.497315297951</v>
      </c>
      <c r="AA164" s="32">
        <f>IF(U163=U164,AA163+Date!S164/60/60/24,LOOKUP(V164,$X$2:$X$1374,$Z$2:$Z$1374))</f>
        <v>44888.478377492298</v>
      </c>
      <c r="AB164" s="12">
        <f t="shared" si="30"/>
        <v>0</v>
      </c>
      <c r="AC164" s="47">
        <f t="shared" si="35"/>
        <v>44888.478377492298</v>
      </c>
    </row>
    <row r="165" spans="1:29">
      <c r="A165" s="12" t="str">
        <f>Лист1!C165</f>
        <v>2D60EC273</v>
      </c>
      <c r="B165" s="12">
        <f t="shared" si="31"/>
        <v>81</v>
      </c>
      <c r="C165" s="32">
        <f>Date!D165</f>
        <v>44887.518035181522</v>
      </c>
      <c r="D165" s="12">
        <v>164</v>
      </c>
      <c r="E165" s="47">
        <f t="shared" si="26"/>
        <v>44887.532970273707</v>
      </c>
      <c r="F165" s="32">
        <f>Date!G165</f>
        <v>44887.520622735523</v>
      </c>
      <c r="G165" s="32">
        <f>IF(A164=A165,G164+Date!E165/60/60/24,LOOKUP(B165,$D$2:$D$376,$F$2:$F$376))</f>
        <v>44887.538234983869</v>
      </c>
      <c r="H165" s="12">
        <f t="shared" si="24"/>
        <v>0</v>
      </c>
      <c r="I165" s="47">
        <f t="shared" si="25"/>
        <v>44887.538234983869</v>
      </c>
      <c r="K165" s="10" t="str">
        <f>Лист1!C539</f>
        <v>6DF12EEDA</v>
      </c>
      <c r="L165" s="12">
        <f t="shared" si="32"/>
        <v>41</v>
      </c>
      <c r="M165" s="32">
        <f>Date!K165</f>
        <v>44888.345837246845</v>
      </c>
      <c r="N165" s="12">
        <v>164</v>
      </c>
      <c r="O165" s="47">
        <f t="shared" si="27"/>
        <v>44888.239516144051</v>
      </c>
      <c r="P165" s="32">
        <f>Date!N165</f>
        <v>44888.346685700628</v>
      </c>
      <c r="Q165" s="32">
        <f>IF(K164=K165,Q164+Date!L165/60/60/24,LOOKUP(L165,$N$2:$N$1374,$P$2:$P$1374))</f>
        <v>44888.244449913313</v>
      </c>
      <c r="R165" s="12">
        <f t="shared" si="28"/>
        <v>0</v>
      </c>
      <c r="S165" s="47">
        <f t="shared" si="33"/>
        <v>44888.244449913313</v>
      </c>
      <c r="U165" s="10" t="str">
        <f>Лист1!C1912</f>
        <v>1567021A1A</v>
      </c>
      <c r="V165" s="12">
        <f t="shared" si="34"/>
        <v>56</v>
      </c>
      <c r="W165" s="32">
        <f>Date!R165</f>
        <v>44888.468076655205</v>
      </c>
      <c r="X165" s="12">
        <v>164</v>
      </c>
      <c r="Y165" s="47">
        <f t="shared" si="29"/>
        <v>44888.492653872774</v>
      </c>
      <c r="Z165" s="32">
        <f>Date!U165</f>
        <v>44888.468114306874</v>
      </c>
      <c r="AA165" s="32">
        <f>IF(U164=U165,AA164+Date!S165/60/60/24,LOOKUP(V165,$X$2:$X$1374,$Z$2:$Z$1374))</f>
        <v>44888.494067384687</v>
      </c>
      <c r="AB165" s="12">
        <f t="shared" si="30"/>
        <v>0</v>
      </c>
      <c r="AC165" s="47">
        <f t="shared" si="35"/>
        <v>44888.494067384687</v>
      </c>
    </row>
    <row r="166" spans="1:29">
      <c r="A166" s="12" t="str">
        <f>Лист1!C166</f>
        <v>2DDEB9CC1</v>
      </c>
      <c r="B166" s="12">
        <f t="shared" si="31"/>
        <v>82</v>
      </c>
      <c r="C166" s="32">
        <f>Date!D166</f>
        <v>44887.506346683571</v>
      </c>
      <c r="D166" s="12">
        <v>165</v>
      </c>
      <c r="E166" s="47">
        <f t="shared" si="26"/>
        <v>44887.522104347037</v>
      </c>
      <c r="F166" s="32">
        <f>Date!G166</f>
        <v>44887.509740046444</v>
      </c>
      <c r="G166" s="32">
        <f>IF(A165=A166,G165+Date!E166/60/60/24,LOOKUP(B166,$D$2:$D$376,$F$2:$F$376))</f>
        <v>44887.523959993938</v>
      </c>
      <c r="H166" s="12">
        <f t="shared" si="24"/>
        <v>0</v>
      </c>
      <c r="I166" s="47">
        <f t="shared" si="25"/>
        <v>44887.523959993938</v>
      </c>
      <c r="K166" s="10" t="str">
        <f>Лист1!C540</f>
        <v>6DF12EEDA</v>
      </c>
      <c r="L166" s="12">
        <f t="shared" si="32"/>
        <v>41</v>
      </c>
      <c r="M166" s="32">
        <f>Date!K166</f>
        <v>44887.64177369255</v>
      </c>
      <c r="N166" s="12">
        <v>165</v>
      </c>
      <c r="O166" s="47">
        <f t="shared" si="27"/>
        <v>44888.239516144051</v>
      </c>
      <c r="P166" s="32">
        <f>Date!N166</f>
        <v>44887.644676325675</v>
      </c>
      <c r="Q166" s="32">
        <f>IF(K165=K166,Q165+Date!L166/60/60/24,LOOKUP(L166,$N$2:$N$1374,$P$2:$P$1374))</f>
        <v>44888.24735254643</v>
      </c>
      <c r="R166" s="12">
        <f t="shared" si="28"/>
        <v>0</v>
      </c>
      <c r="S166" s="47">
        <f t="shared" si="33"/>
        <v>44888.24735254643</v>
      </c>
      <c r="U166" s="10" t="str">
        <f>Лист1!C1913</f>
        <v>1567021A1A</v>
      </c>
      <c r="V166" s="12">
        <f t="shared" si="34"/>
        <v>56</v>
      </c>
      <c r="W166" s="32">
        <f>Date!R166</f>
        <v>44888.466385629916</v>
      </c>
      <c r="X166" s="12">
        <v>165</v>
      </c>
      <c r="Y166" s="47">
        <f t="shared" si="29"/>
        <v>44888.492653872774</v>
      </c>
      <c r="Z166" s="32">
        <f>Date!U166</f>
        <v>44888.469397345201</v>
      </c>
      <c r="AA166" s="32">
        <f>IF(U165=U166,AA165+Date!S166/60/60/24,LOOKUP(V166,$X$2:$X$1374,$Z$2:$Z$1374))</f>
        <v>44888.497079099972</v>
      </c>
      <c r="AB166" s="12">
        <f t="shared" si="30"/>
        <v>0</v>
      </c>
      <c r="AC166" s="47">
        <f t="shared" si="35"/>
        <v>44888.497079099972</v>
      </c>
    </row>
    <row r="167" spans="1:29">
      <c r="A167" s="12" t="str">
        <f>Лист1!C167</f>
        <v>2DDEB9CC1</v>
      </c>
      <c r="B167" s="12">
        <f t="shared" si="31"/>
        <v>82</v>
      </c>
      <c r="C167" s="32">
        <f>Date!D167</f>
        <v>44887.51441859598</v>
      </c>
      <c r="D167" s="12">
        <v>166</v>
      </c>
      <c r="E167" s="47">
        <f t="shared" si="26"/>
        <v>44887.522104347037</v>
      </c>
      <c r="F167" s="32">
        <f>Date!G167</f>
        <v>44887.517304950903</v>
      </c>
      <c r="G167" s="32">
        <f>IF(A166=A167,G166+Date!E167/60/60/24,LOOKUP(B167,$D$2:$D$376,$F$2:$F$376))</f>
        <v>44887.526846348846</v>
      </c>
      <c r="H167" s="12">
        <f t="shared" si="24"/>
        <v>0</v>
      </c>
      <c r="I167" s="47">
        <f t="shared" si="25"/>
        <v>44887.526846348846</v>
      </c>
      <c r="K167" s="10" t="str">
        <f>Лист1!C541</f>
        <v>6E52F9E11</v>
      </c>
      <c r="L167" s="12">
        <f t="shared" si="32"/>
        <v>42</v>
      </c>
      <c r="M167" s="32">
        <f>Date!K167</f>
        <v>44888.429138265754</v>
      </c>
      <c r="N167" s="12">
        <v>166</v>
      </c>
      <c r="O167" s="47">
        <f t="shared" si="27"/>
        <v>44887.60504754883</v>
      </c>
      <c r="P167" s="32">
        <f>Date!N167</f>
        <v>44888.430337100828</v>
      </c>
      <c r="Q167" s="32">
        <f>IF(K166=K167,Q166+Date!L167/60/60/24,LOOKUP(L167,$N$2:$N$1374,$P$2:$P$1374))</f>
        <v>44887.605840065589</v>
      </c>
      <c r="R167" s="12">
        <f t="shared" si="28"/>
        <v>0</v>
      </c>
      <c r="S167" s="47">
        <f t="shared" si="33"/>
        <v>44887.605840065589</v>
      </c>
      <c r="U167" s="10" t="str">
        <f>Лист1!C1914</f>
        <v>1567021A1A</v>
      </c>
      <c r="V167" s="12">
        <f t="shared" si="34"/>
        <v>56</v>
      </c>
      <c r="W167" s="32">
        <f>Date!R167</f>
        <v>44888.48567377837</v>
      </c>
      <c r="X167" s="12">
        <v>166</v>
      </c>
      <c r="Y167" s="47">
        <f t="shared" si="29"/>
        <v>44888.492653872774</v>
      </c>
      <c r="Z167" s="32">
        <f>Date!U167</f>
        <v>44888.487970227114</v>
      </c>
      <c r="AA167" s="32">
        <f>IF(U166=U167,AA166+Date!S167/60/60/24,LOOKUP(V167,$X$2:$X$1374,$Z$2:$Z$1374))</f>
        <v>44888.49937554873</v>
      </c>
      <c r="AB167" s="12">
        <f t="shared" si="30"/>
        <v>0</v>
      </c>
      <c r="AC167" s="47">
        <f t="shared" si="35"/>
        <v>44888.49937554873</v>
      </c>
    </row>
    <row r="168" spans="1:29">
      <c r="A168" s="12" t="str">
        <f>Лист1!C168</f>
        <v>2E60C5AB7</v>
      </c>
      <c r="B168" s="12">
        <f t="shared" si="31"/>
        <v>83</v>
      </c>
      <c r="C168" s="32">
        <f>Date!D168</f>
        <v>44887.514171422168</v>
      </c>
      <c r="D168" s="12">
        <v>167</v>
      </c>
      <c r="E168" s="47">
        <f t="shared" si="26"/>
        <v>44887.509779900007</v>
      </c>
      <c r="F168" s="32">
        <f>Date!G168</f>
        <v>44887.51686626747</v>
      </c>
      <c r="G168" s="32">
        <f>IF(A167=A168,G167+Date!E168/60/60/24,LOOKUP(B168,$D$2:$D$376,$F$2:$F$376))</f>
        <v>44887.512734677897</v>
      </c>
      <c r="H168" s="12">
        <f t="shared" si="24"/>
        <v>0</v>
      </c>
      <c r="I168" s="47">
        <f t="shared" si="25"/>
        <v>44887.512734677897</v>
      </c>
      <c r="K168" s="10" t="str">
        <f>Лист1!C542</f>
        <v>6E52F9E11</v>
      </c>
      <c r="L168" s="12">
        <f t="shared" si="32"/>
        <v>42</v>
      </c>
      <c r="M168" s="32">
        <f>Date!K168</f>
        <v>44888.407399207266</v>
      </c>
      <c r="N168" s="12">
        <v>167</v>
      </c>
      <c r="O168" s="47">
        <f t="shared" si="27"/>
        <v>44887.60504754883</v>
      </c>
      <c r="P168" s="32">
        <f>Date!N168</f>
        <v>44888.410186166286</v>
      </c>
      <c r="Q168" s="32">
        <f>IF(K167=K168,Q167+Date!L168/60/60/24,LOOKUP(L168,$N$2:$N$1374,$P$2:$P$1374))</f>
        <v>44887.608627024609</v>
      </c>
      <c r="R168" s="12">
        <f t="shared" si="28"/>
        <v>0</v>
      </c>
      <c r="S168" s="47">
        <f t="shared" si="33"/>
        <v>44887.608627024609</v>
      </c>
      <c r="U168" s="10" t="str">
        <f>Лист1!C1915</f>
        <v>15710934C2</v>
      </c>
      <c r="V168" s="12">
        <f t="shared" si="34"/>
        <v>57</v>
      </c>
      <c r="W168" s="32">
        <f>Date!R168</f>
        <v>44888.468075313489</v>
      </c>
      <c r="X168" s="12">
        <v>167</v>
      </c>
      <c r="Y168" s="47">
        <f t="shared" si="29"/>
        <v>44888.469355663387</v>
      </c>
      <c r="Z168" s="32">
        <f>Date!U168</f>
        <v>44888.471505674126</v>
      </c>
      <c r="AA168" s="32">
        <f>IF(U167=U168,AA167+Date!S168/60/60/24,LOOKUP(V168,$X$2:$X$1374,$Z$2:$Z$1374))</f>
        <v>44888.471811639101</v>
      </c>
      <c r="AB168" s="12">
        <f t="shared" si="30"/>
        <v>0</v>
      </c>
      <c r="AC168" s="47">
        <f t="shared" si="35"/>
        <v>44888.471811639101</v>
      </c>
    </row>
    <row r="169" spans="1:29">
      <c r="A169" s="12" t="str">
        <f>Лист1!C169</f>
        <v>2E60C5AB7</v>
      </c>
      <c r="B169" s="12">
        <f t="shared" si="31"/>
        <v>83</v>
      </c>
      <c r="C169" s="32">
        <f>Date!D169</f>
        <v>44887.516312798354</v>
      </c>
      <c r="D169" s="12">
        <v>168</v>
      </c>
      <c r="E169" s="47">
        <f t="shared" si="26"/>
        <v>44887.509779900007</v>
      </c>
      <c r="F169" s="32">
        <f>Date!G169</f>
        <v>44887.51651304058</v>
      </c>
      <c r="G169" s="32">
        <f>IF(A168=A169,G168+Date!E169/60/60/24,LOOKUP(B169,$D$2:$D$376,$F$2:$F$376))</f>
        <v>44887.512934920116</v>
      </c>
      <c r="H169" s="12">
        <f t="shared" si="24"/>
        <v>0</v>
      </c>
      <c r="I169" s="47">
        <f t="shared" si="25"/>
        <v>44887.512934920116</v>
      </c>
      <c r="K169" s="10" t="str">
        <f>Лист1!C543</f>
        <v>6E52F9E11</v>
      </c>
      <c r="L169" s="12">
        <f t="shared" si="32"/>
        <v>42</v>
      </c>
      <c r="M169" s="32">
        <f>Date!K169</f>
        <v>44888.285982645539</v>
      </c>
      <c r="N169" s="12">
        <v>168</v>
      </c>
      <c r="O169" s="47">
        <f t="shared" si="27"/>
        <v>44887.60504754883</v>
      </c>
      <c r="P169" s="32">
        <f>Date!N169</f>
        <v>44888.287653980864</v>
      </c>
      <c r="Q169" s="32">
        <f>IF(K168=K169,Q168+Date!L169/60/60/24,LOOKUP(L169,$N$2:$N$1374,$P$2:$P$1374))</f>
        <v>44887.610298359941</v>
      </c>
      <c r="R169" s="12">
        <f t="shared" si="28"/>
        <v>0</v>
      </c>
      <c r="S169" s="47">
        <f t="shared" si="33"/>
        <v>44887.610298359941</v>
      </c>
      <c r="U169" s="10" t="str">
        <f>Лист1!C1916</f>
        <v>15710934C2</v>
      </c>
      <c r="V169" s="12">
        <f t="shared" si="34"/>
        <v>57</v>
      </c>
      <c r="W169" s="32">
        <f>Date!R169</f>
        <v>44888.467790723924</v>
      </c>
      <c r="X169" s="12">
        <v>168</v>
      </c>
      <c r="Y169" s="47">
        <f t="shared" si="29"/>
        <v>44888.469355663387</v>
      </c>
      <c r="Z169" s="32">
        <f>Date!U169</f>
        <v>44888.468409452224</v>
      </c>
      <c r="AA169" s="32">
        <f>IF(U168=U169,AA168+Date!S169/60/60/24,LOOKUP(V169,$X$2:$X$1374,$Z$2:$Z$1374))</f>
        <v>44888.472430367401</v>
      </c>
      <c r="AB169" s="12">
        <f t="shared" si="30"/>
        <v>0</v>
      </c>
      <c r="AC169" s="47">
        <f t="shared" si="35"/>
        <v>44888.472430367401</v>
      </c>
    </row>
    <row r="170" spans="1:29">
      <c r="A170" s="12" t="str">
        <f>Лист1!C170</f>
        <v>2EB15C067</v>
      </c>
      <c r="B170" s="12">
        <f t="shared" si="31"/>
        <v>84</v>
      </c>
      <c r="C170" s="32">
        <f>Date!D170</f>
        <v>44887.517772245366</v>
      </c>
      <c r="D170" s="12">
        <v>169</v>
      </c>
      <c r="E170" s="47">
        <f t="shared" si="26"/>
        <v>44887.530464171694</v>
      </c>
      <c r="F170" s="32">
        <f>Date!G170</f>
        <v>44887.520036305432</v>
      </c>
      <c r="G170" s="32">
        <f>IF(A169=A170,G169+Date!E170/60/60/24,LOOKUP(B170,$D$2:$D$376,$F$2:$F$376))</f>
        <v>44887.533561338205</v>
      </c>
      <c r="H170" s="12">
        <f t="shared" si="24"/>
        <v>0</v>
      </c>
      <c r="I170" s="47">
        <f t="shared" si="25"/>
        <v>44887.533561338205</v>
      </c>
      <c r="K170" s="10" t="str">
        <f>Лист1!C544</f>
        <v>6E52F9E11</v>
      </c>
      <c r="L170" s="12">
        <f t="shared" si="32"/>
        <v>42</v>
      </c>
      <c r="M170" s="32">
        <f>Date!K170</f>
        <v>44887.551085770625</v>
      </c>
      <c r="N170" s="12">
        <v>169</v>
      </c>
      <c r="O170" s="47">
        <f t="shared" si="27"/>
        <v>44887.60504754883</v>
      </c>
      <c r="P170" s="32">
        <f>Date!N170</f>
        <v>44887.551812496313</v>
      </c>
      <c r="Q170" s="32">
        <f>IF(K169=K170,Q169+Date!L170/60/60/24,LOOKUP(L170,$N$2:$N$1374,$P$2:$P$1374))</f>
        <v>44887.611025085629</v>
      </c>
      <c r="R170" s="12">
        <f t="shared" si="28"/>
        <v>0</v>
      </c>
      <c r="S170" s="47">
        <f t="shared" si="33"/>
        <v>44887.611025085629</v>
      </c>
      <c r="U170" s="10" t="str">
        <f>Лист1!C1917</f>
        <v>15710934C2</v>
      </c>
      <c r="V170" s="12">
        <f t="shared" si="34"/>
        <v>57</v>
      </c>
      <c r="W170" s="32">
        <f>Date!R170</f>
        <v>44888.461194536882</v>
      </c>
      <c r="X170" s="12">
        <v>169</v>
      </c>
      <c r="Y170" s="47">
        <f t="shared" si="29"/>
        <v>44888.469355663387</v>
      </c>
      <c r="Z170" s="32">
        <f>Date!U170</f>
        <v>44888.464139873118</v>
      </c>
      <c r="AA170" s="32">
        <f>IF(U169=U170,AA169+Date!S170/60/60/24,LOOKUP(V170,$X$2:$X$1374,$Z$2:$Z$1374))</f>
        <v>44888.475375703645</v>
      </c>
      <c r="AB170" s="12">
        <f t="shared" si="30"/>
        <v>0</v>
      </c>
      <c r="AC170" s="47">
        <f t="shared" si="35"/>
        <v>44888.475375703645</v>
      </c>
    </row>
    <row r="171" spans="1:29">
      <c r="A171" s="12" t="str">
        <f>Лист1!C171</f>
        <v>2EB15C067</v>
      </c>
      <c r="B171" s="12">
        <f t="shared" si="31"/>
        <v>84</v>
      </c>
      <c r="C171" s="32">
        <f>Date!D171</f>
        <v>44887.523029027274</v>
      </c>
      <c r="D171" s="12">
        <v>170</v>
      </c>
      <c r="E171" s="47">
        <f t="shared" si="26"/>
        <v>44887.530464171694</v>
      </c>
      <c r="F171" s="32">
        <f>Date!G171</f>
        <v>44887.523371045863</v>
      </c>
      <c r="G171" s="32">
        <f>IF(A170=A171,G170+Date!E171/60/60/24,LOOKUP(B171,$D$2:$D$376,$F$2:$F$376))</f>
        <v>44887.533903356794</v>
      </c>
      <c r="H171" s="12">
        <f t="shared" si="24"/>
        <v>0</v>
      </c>
      <c r="I171" s="47">
        <f t="shared" si="25"/>
        <v>44887.533903356794</v>
      </c>
      <c r="K171" s="10" t="str">
        <f>Лист1!C545</f>
        <v>6EE712C55</v>
      </c>
      <c r="L171" s="12">
        <f t="shared" si="32"/>
        <v>43</v>
      </c>
      <c r="M171" s="32">
        <f>Date!K171</f>
        <v>44888.340673546423</v>
      </c>
      <c r="N171" s="12">
        <v>170</v>
      </c>
      <c r="O171" s="47">
        <f t="shared" si="27"/>
        <v>44888.391285640449</v>
      </c>
      <c r="P171" s="32">
        <f>Date!N171</f>
        <v>44888.341326565467</v>
      </c>
      <c r="Q171" s="32">
        <f>IF(K170=K171,Q170+Date!L171/60/60/24,LOOKUP(L171,$N$2:$N$1374,$P$2:$P$1374))</f>
        <v>44888.392596107238</v>
      </c>
      <c r="R171" s="12">
        <f t="shared" si="28"/>
        <v>0</v>
      </c>
      <c r="S171" s="47">
        <f t="shared" si="33"/>
        <v>44888.392596107238</v>
      </c>
      <c r="U171" s="10" t="str">
        <f>Лист1!C1918</f>
        <v>1577845552</v>
      </c>
      <c r="V171" s="12">
        <f t="shared" si="34"/>
        <v>58</v>
      </c>
      <c r="W171" s="32">
        <f>Date!R171</f>
        <v>44888.478239891861</v>
      </c>
      <c r="X171" s="12">
        <v>170</v>
      </c>
      <c r="Y171" s="47">
        <f t="shared" si="29"/>
        <v>44888.495264519981</v>
      </c>
      <c r="Z171" s="32">
        <f>Date!U171</f>
        <v>44888.481138015472</v>
      </c>
      <c r="AA171" s="32">
        <f>IF(U170=U171,AA170+Date!S171/60/60/24,LOOKUP(V171,$X$2:$X$1374,$Z$2:$Z$1374))</f>
        <v>44888.497442756241</v>
      </c>
      <c r="AB171" s="12">
        <f t="shared" si="30"/>
        <v>0</v>
      </c>
      <c r="AC171" s="47">
        <f t="shared" si="35"/>
        <v>44888.497442756241</v>
      </c>
    </row>
    <row r="172" spans="1:29">
      <c r="A172" s="12" t="str">
        <f>Лист1!C172</f>
        <v>2EFB0C989</v>
      </c>
      <c r="B172" s="12">
        <f t="shared" si="31"/>
        <v>85</v>
      </c>
      <c r="C172" s="32">
        <f>Date!D172</f>
        <v>44887.531523829006</v>
      </c>
      <c r="D172" s="12">
        <v>171</v>
      </c>
      <c r="E172" s="47">
        <f t="shared" si="26"/>
        <v>44887.513152146792</v>
      </c>
      <c r="F172" s="32">
        <f>Date!G172</f>
        <v>44887.534131127017</v>
      </c>
      <c r="G172" s="32">
        <f>IF(A171=A172,G171+Date!E172/60/60/24,LOOKUP(B172,$D$2:$D$376,$F$2:$F$376))</f>
        <v>44887.516535255083</v>
      </c>
      <c r="H172" s="12">
        <f t="shared" si="24"/>
        <v>0</v>
      </c>
      <c r="I172" s="47">
        <f t="shared" si="25"/>
        <v>44887.516535255083</v>
      </c>
      <c r="K172" s="10" t="str">
        <f>Лист1!C546</f>
        <v>6EE712C55</v>
      </c>
      <c r="L172" s="12">
        <f t="shared" si="32"/>
        <v>43</v>
      </c>
      <c r="M172" s="32">
        <f>Date!K172</f>
        <v>44887.630857405391</v>
      </c>
      <c r="N172" s="12">
        <v>171</v>
      </c>
      <c r="O172" s="47">
        <f t="shared" si="27"/>
        <v>44888.391285640449</v>
      </c>
      <c r="P172" s="32">
        <f>Date!N172</f>
        <v>44887.631603819405</v>
      </c>
      <c r="Q172" s="32">
        <f>IF(K171=K172,Q171+Date!L172/60/60/24,LOOKUP(L172,$N$2:$N$1374,$P$2:$P$1374))</f>
        <v>44888.393342521253</v>
      </c>
      <c r="R172" s="12">
        <f t="shared" si="28"/>
        <v>0</v>
      </c>
      <c r="S172" s="47">
        <f t="shared" si="33"/>
        <v>44888.393342521253</v>
      </c>
      <c r="U172" s="10" t="str">
        <f>Лист1!C1919</f>
        <v>1577845552</v>
      </c>
      <c r="V172" s="12">
        <f t="shared" si="34"/>
        <v>58</v>
      </c>
      <c r="W172" s="32">
        <f>Date!R172</f>
        <v>44888.485079529855</v>
      </c>
      <c r="X172" s="12">
        <v>171</v>
      </c>
      <c r="Y172" s="47">
        <f t="shared" si="29"/>
        <v>44888.495264519981</v>
      </c>
      <c r="Z172" s="32">
        <f>Date!U172</f>
        <v>44888.486706120049</v>
      </c>
      <c r="AA172" s="32">
        <f>IF(U171=U172,AA171+Date!S172/60/60/24,LOOKUP(V172,$X$2:$X$1374,$Z$2:$Z$1374))</f>
        <v>44888.499069346435</v>
      </c>
      <c r="AB172" s="12">
        <f t="shared" si="30"/>
        <v>0</v>
      </c>
      <c r="AC172" s="47">
        <f t="shared" si="35"/>
        <v>44888.499069346435</v>
      </c>
    </row>
    <row r="173" spans="1:29">
      <c r="A173" s="12" t="str">
        <f>Лист1!C173</f>
        <v>2EFB0C989</v>
      </c>
      <c r="B173" s="12">
        <f t="shared" si="31"/>
        <v>85</v>
      </c>
      <c r="C173" s="32">
        <f>Date!D173</f>
        <v>44887.530501348141</v>
      </c>
      <c r="D173" s="12">
        <v>172</v>
      </c>
      <c r="E173" s="47">
        <f t="shared" si="26"/>
        <v>44887.513152146792</v>
      </c>
      <c r="F173" s="32">
        <f>Date!G173</f>
        <v>44887.532088983993</v>
      </c>
      <c r="G173" s="32">
        <f>IF(A172=A173,G172+Date!E173/60/60/24,LOOKUP(B173,$D$2:$D$376,$F$2:$F$376))</f>
        <v>44887.518122890935</v>
      </c>
      <c r="H173" s="12">
        <f t="shared" si="24"/>
        <v>0</v>
      </c>
      <c r="I173" s="47">
        <f t="shared" si="25"/>
        <v>44887.518122890935</v>
      </c>
      <c r="K173" s="10" t="str">
        <f>Лист1!C547</f>
        <v>6EE712C55</v>
      </c>
      <c r="L173" s="12">
        <f t="shared" si="32"/>
        <v>43</v>
      </c>
      <c r="M173" s="32">
        <f>Date!K173</f>
        <v>44888.228765323642</v>
      </c>
      <c r="N173" s="12">
        <v>172</v>
      </c>
      <c r="O173" s="47">
        <f t="shared" si="27"/>
        <v>44888.391285640449</v>
      </c>
      <c r="P173" s="32">
        <f>Date!N173</f>
        <v>44888.230026163452</v>
      </c>
      <c r="Q173" s="32">
        <f>IF(K172=K173,Q172+Date!L173/60/60/24,LOOKUP(L173,$N$2:$N$1374,$P$2:$P$1374))</f>
        <v>44888.394603361055</v>
      </c>
      <c r="R173" s="12">
        <f t="shared" si="28"/>
        <v>0</v>
      </c>
      <c r="S173" s="47">
        <f t="shared" si="33"/>
        <v>44888.394603361055</v>
      </c>
      <c r="U173" s="10" t="str">
        <f>Лист1!C1920</f>
        <v>1577845552</v>
      </c>
      <c r="V173" s="12">
        <f t="shared" si="34"/>
        <v>58</v>
      </c>
      <c r="W173" s="32">
        <f>Date!R173</f>
        <v>44888.481136575079</v>
      </c>
      <c r="X173" s="12">
        <v>172</v>
      </c>
      <c r="Y173" s="47">
        <f t="shared" si="29"/>
        <v>44888.495264519981</v>
      </c>
      <c r="Z173" s="32">
        <f>Date!U173</f>
        <v>44888.48310993371</v>
      </c>
      <c r="AA173" s="32">
        <f>IF(U172=U173,AA172+Date!S173/60/60/24,LOOKUP(V173,$X$2:$X$1374,$Z$2:$Z$1374))</f>
        <v>44888.501042705066</v>
      </c>
      <c r="AB173" s="12">
        <f t="shared" si="30"/>
        <v>1</v>
      </c>
      <c r="AC173" s="47">
        <f t="shared" si="35"/>
        <v>44888.499884259261</v>
      </c>
    </row>
    <row r="174" spans="1:29">
      <c r="A174" s="12" t="str">
        <f>Лист1!C174</f>
        <v>2F5E4EADB</v>
      </c>
      <c r="B174" s="12">
        <f t="shared" si="31"/>
        <v>86</v>
      </c>
      <c r="C174" s="32">
        <f>Date!D174</f>
        <v>44887.525910149358</v>
      </c>
      <c r="D174" s="12">
        <v>173</v>
      </c>
      <c r="E174" s="47">
        <f t="shared" si="26"/>
        <v>44887.517537896078</v>
      </c>
      <c r="F174" s="32">
        <f>Date!G174</f>
        <v>44887.527643158923</v>
      </c>
      <c r="G174" s="32">
        <f>IF(A173=A174,G173+Date!E174/60/60/24,LOOKUP(B174,$D$2:$D$376,$F$2:$F$376))</f>
        <v>44887.520520589984</v>
      </c>
      <c r="H174" s="12">
        <f t="shared" si="24"/>
        <v>0</v>
      </c>
      <c r="I174" s="47">
        <f t="shared" si="25"/>
        <v>44887.520520589984</v>
      </c>
      <c r="K174" s="10" t="str">
        <f>Лист1!C548</f>
        <v>6EE712C55</v>
      </c>
      <c r="L174" s="12">
        <f t="shared" si="32"/>
        <v>43</v>
      </c>
      <c r="M174" s="32">
        <f>Date!K174</f>
        <v>44887.907472787803</v>
      </c>
      <c r="N174" s="12">
        <v>173</v>
      </c>
      <c r="O174" s="47">
        <f t="shared" si="27"/>
        <v>44888.391285640449</v>
      </c>
      <c r="P174" s="32">
        <f>Date!N174</f>
        <v>44887.90924314165</v>
      </c>
      <c r="Q174" s="32">
        <f>IF(K173=K174,Q173+Date!L174/60/60/24,LOOKUP(L174,$N$2:$N$1374,$P$2:$P$1374))</f>
        <v>44888.396373714902</v>
      </c>
      <c r="R174" s="12">
        <f t="shared" si="28"/>
        <v>0</v>
      </c>
      <c r="S174" s="47">
        <f t="shared" si="33"/>
        <v>44888.396373714902</v>
      </c>
      <c r="U174" s="10" t="str">
        <f>Лист1!C1921</f>
        <v>158650B3B9</v>
      </c>
      <c r="V174" s="12">
        <f t="shared" si="34"/>
        <v>59</v>
      </c>
      <c r="W174" s="32">
        <f>Date!R174</f>
        <v>44888.495200884267</v>
      </c>
      <c r="X174" s="12">
        <v>173</v>
      </c>
      <c r="Y174" s="47">
        <f t="shared" si="29"/>
        <v>44888.477049386318</v>
      </c>
      <c r="Z174" s="32">
        <f>Date!U174</f>
        <v>44888.495576689005</v>
      </c>
      <c r="AA174" s="32">
        <f>IF(U173=U174,AA173+Date!S174/60/60/24,LOOKUP(V174,$X$2:$X$1374,$Z$2:$Z$1374))</f>
        <v>44888.477980378986</v>
      </c>
      <c r="AB174" s="12">
        <f t="shared" si="30"/>
        <v>0</v>
      </c>
      <c r="AC174" s="47">
        <f t="shared" si="35"/>
        <v>44888.477980378986</v>
      </c>
    </row>
    <row r="175" spans="1:29">
      <c r="A175" s="12" t="str">
        <f>Лист1!C175</f>
        <v>2F5E4EADB</v>
      </c>
      <c r="B175" s="12">
        <f t="shared" si="31"/>
        <v>86</v>
      </c>
      <c r="C175" s="32">
        <f>Date!D175</f>
        <v>44887.51571416721</v>
      </c>
      <c r="D175" s="12">
        <v>174</v>
      </c>
      <c r="E175" s="47">
        <f t="shared" si="26"/>
        <v>44887.517537896078</v>
      </c>
      <c r="F175" s="32">
        <f>Date!G175</f>
        <v>44887.517453764318</v>
      </c>
      <c r="G175" s="32">
        <f>IF(A174=A175,G174+Date!E175/60/60/24,LOOKUP(B175,$D$2:$D$376,$F$2:$F$376))</f>
        <v>44887.522260187099</v>
      </c>
      <c r="H175" s="12">
        <f t="shared" si="24"/>
        <v>0</v>
      </c>
      <c r="I175" s="47">
        <f t="shared" si="25"/>
        <v>44887.522260187099</v>
      </c>
      <c r="K175" s="10" t="str">
        <f>Лист1!C549</f>
        <v>6FFDBA0A9</v>
      </c>
      <c r="L175" s="12">
        <f t="shared" si="32"/>
        <v>44</v>
      </c>
      <c r="M175" s="32">
        <f>Date!K175</f>
        <v>44887.744012874609</v>
      </c>
      <c r="N175" s="12">
        <v>174</v>
      </c>
      <c r="O175" s="47">
        <f t="shared" si="27"/>
        <v>44887.569226476553</v>
      </c>
      <c r="P175" s="32">
        <f>Date!N175</f>
        <v>44887.745826831735</v>
      </c>
      <c r="Q175" s="32">
        <f>IF(K174=K175,Q174+Date!L175/60/60/24,LOOKUP(L175,$N$2:$N$1374,$P$2:$P$1374))</f>
        <v>44887.569693132362</v>
      </c>
      <c r="R175" s="12">
        <f t="shared" si="28"/>
        <v>0</v>
      </c>
      <c r="S175" s="47">
        <f t="shared" si="33"/>
        <v>44887.569693132362</v>
      </c>
      <c r="U175" s="10" t="str">
        <f>Лист1!C1922</f>
        <v>158650B3B9</v>
      </c>
      <c r="V175" s="12">
        <f t="shared" si="34"/>
        <v>59</v>
      </c>
      <c r="W175" s="32">
        <f>Date!R175</f>
        <v>44888.467533814328</v>
      </c>
      <c r="X175" s="12">
        <v>174</v>
      </c>
      <c r="Y175" s="47">
        <f t="shared" si="29"/>
        <v>44888.477049386318</v>
      </c>
      <c r="Z175" s="32">
        <f>Date!U175</f>
        <v>44888.468130753463</v>
      </c>
      <c r="AA175" s="32">
        <f>IF(U174=U175,AA174+Date!S175/60/60/24,LOOKUP(V175,$X$2:$X$1374,$Z$2:$Z$1374))</f>
        <v>44888.478577318128</v>
      </c>
      <c r="AB175" s="12">
        <f t="shared" si="30"/>
        <v>0</v>
      </c>
      <c r="AC175" s="47">
        <f t="shared" si="35"/>
        <v>44888.478577318128</v>
      </c>
    </row>
    <row r="176" spans="1:29">
      <c r="A176" s="12" t="str">
        <f>Лист1!C176</f>
        <v>2FF863384</v>
      </c>
      <c r="B176" s="12">
        <f t="shared" si="31"/>
        <v>87</v>
      </c>
      <c r="C176" s="32">
        <f>Date!D176</f>
        <v>44887.50007301828</v>
      </c>
      <c r="D176" s="12">
        <v>175</v>
      </c>
      <c r="E176" s="47">
        <f t="shared" si="26"/>
        <v>44887.506035052007</v>
      </c>
      <c r="F176" s="32">
        <f>Date!G176</f>
        <v>44887.50119613175</v>
      </c>
      <c r="G176" s="32">
        <f>IF(A175=A176,G175+Date!E176/60/60/24,LOOKUP(B176,$D$2:$D$376,$F$2:$F$376))</f>
        <v>44887.506519750284</v>
      </c>
      <c r="H176" s="12">
        <f t="shared" si="24"/>
        <v>0</v>
      </c>
      <c r="I176" s="47">
        <f t="shared" si="25"/>
        <v>44887.506519750284</v>
      </c>
      <c r="K176" s="10" t="str">
        <f>Лист1!C550</f>
        <v>6FFDBA0A9</v>
      </c>
      <c r="L176" s="12">
        <f t="shared" si="32"/>
        <v>44</v>
      </c>
      <c r="M176" s="32">
        <f>Date!K176</f>
        <v>44888.227661532175</v>
      </c>
      <c r="N176" s="12">
        <v>175</v>
      </c>
      <c r="O176" s="47">
        <f t="shared" si="27"/>
        <v>44887.569226476553</v>
      </c>
      <c r="P176" s="32">
        <f>Date!N176</f>
        <v>44888.228655971703</v>
      </c>
      <c r="Q176" s="32">
        <f>IF(K175=K176,Q175+Date!L176/60/60/24,LOOKUP(L176,$N$2:$N$1374,$P$2:$P$1374))</f>
        <v>44887.57068757189</v>
      </c>
      <c r="R176" s="12">
        <f t="shared" si="28"/>
        <v>0</v>
      </c>
      <c r="S176" s="47">
        <f t="shared" si="33"/>
        <v>44887.57068757189</v>
      </c>
      <c r="U176" s="10" t="str">
        <f>Лист1!C1923</f>
        <v>158650B3B9</v>
      </c>
      <c r="V176" s="12">
        <f t="shared" si="34"/>
        <v>59</v>
      </c>
      <c r="W176" s="32">
        <f>Date!R176</f>
        <v>44888.491287358731</v>
      </c>
      <c r="X176" s="12">
        <v>175</v>
      </c>
      <c r="Y176" s="47">
        <f t="shared" si="29"/>
        <v>44888.477049386318</v>
      </c>
      <c r="Z176" s="32">
        <f>Date!U176</f>
        <v>44888.492165854463</v>
      </c>
      <c r="AA176" s="32">
        <f>IF(U175=U176,AA175+Date!S176/60/60/24,LOOKUP(V176,$X$2:$X$1374,$Z$2:$Z$1374))</f>
        <v>44888.47945581386</v>
      </c>
      <c r="AB176" s="12">
        <f t="shared" si="30"/>
        <v>0</v>
      </c>
      <c r="AC176" s="47">
        <f t="shared" si="35"/>
        <v>44888.47945581386</v>
      </c>
    </row>
    <row r="177" spans="1:29">
      <c r="A177" s="12" t="str">
        <f>Лист1!C177</f>
        <v>2FF863384</v>
      </c>
      <c r="B177" s="12">
        <f t="shared" si="31"/>
        <v>87</v>
      </c>
      <c r="C177" s="32">
        <f>Date!D177</f>
        <v>44887.506153847986</v>
      </c>
      <c r="D177" s="12">
        <v>176</v>
      </c>
      <c r="E177" s="47">
        <f t="shared" si="26"/>
        <v>44887.506035052007</v>
      </c>
      <c r="F177" s="32">
        <f>Date!G177</f>
        <v>44887.508611428384</v>
      </c>
      <c r="G177" s="32">
        <f>IF(A176=A177,G176+Date!E177/60/60/24,LOOKUP(B177,$D$2:$D$376,$F$2:$F$376))</f>
        <v>44887.508977330683</v>
      </c>
      <c r="H177" s="12">
        <f t="shared" si="24"/>
        <v>0</v>
      </c>
      <c r="I177" s="47">
        <f t="shared" si="25"/>
        <v>44887.508977330683</v>
      </c>
      <c r="K177" s="10" t="str">
        <f>Лист1!C551</f>
        <v>6FFDBA0A9</v>
      </c>
      <c r="L177" s="12">
        <f t="shared" si="32"/>
        <v>44</v>
      </c>
      <c r="M177" s="32">
        <f>Date!K177</f>
        <v>44887.582010955142</v>
      </c>
      <c r="N177" s="12">
        <v>176</v>
      </c>
      <c r="O177" s="47">
        <f t="shared" si="27"/>
        <v>44887.569226476553</v>
      </c>
      <c r="P177" s="32">
        <f>Date!N177</f>
        <v>44887.584862210031</v>
      </c>
      <c r="Q177" s="32">
        <f>IF(K176=K177,Q176+Date!L177/60/60/24,LOOKUP(L177,$N$2:$N$1374,$P$2:$P$1374))</f>
        <v>44887.573538826786</v>
      </c>
      <c r="R177" s="12">
        <f t="shared" si="28"/>
        <v>0</v>
      </c>
      <c r="S177" s="47">
        <f t="shared" si="33"/>
        <v>44887.573538826786</v>
      </c>
      <c r="U177" s="10" t="str">
        <f>Лист1!C1924</f>
        <v>158F9BF636</v>
      </c>
      <c r="V177" s="12">
        <f t="shared" si="34"/>
        <v>60</v>
      </c>
      <c r="W177" s="32">
        <f>Date!R177</f>
        <v>44888.463465711524</v>
      </c>
      <c r="X177" s="12">
        <v>176</v>
      </c>
      <c r="Y177" s="47">
        <f t="shared" si="29"/>
        <v>44888.479750084021</v>
      </c>
      <c r="Z177" s="32">
        <f>Date!U177</f>
        <v>44888.463518675388</v>
      </c>
      <c r="AA177" s="32">
        <f>IF(U176=U177,AA176+Date!S177/60/60/24,LOOKUP(V177,$X$2:$X$1374,$Z$2:$Z$1374))</f>
        <v>44888.481721528384</v>
      </c>
      <c r="AB177" s="12">
        <f t="shared" si="30"/>
        <v>0</v>
      </c>
      <c r="AC177" s="47">
        <f t="shared" si="35"/>
        <v>44888.481721528384</v>
      </c>
    </row>
    <row r="178" spans="1:29">
      <c r="A178" s="12" t="str">
        <f>Лист1!C178</f>
        <v>3071FC720</v>
      </c>
      <c r="B178" s="12">
        <f t="shared" si="31"/>
        <v>88</v>
      </c>
      <c r="C178" s="32">
        <f>Date!D178</f>
        <v>44887.535370554484</v>
      </c>
      <c r="D178" s="12">
        <v>177</v>
      </c>
      <c r="E178" s="47">
        <f t="shared" si="26"/>
        <v>44887.5073872469</v>
      </c>
      <c r="F178" s="32">
        <f>Date!G178</f>
        <v>44887.537358117479</v>
      </c>
      <c r="G178" s="32">
        <f>IF(A177=A178,G177+Date!E178/60/60/24,LOOKUP(B178,$D$2:$D$376,$F$2:$F$376))</f>
        <v>44887.510253247485</v>
      </c>
      <c r="H178" s="12">
        <f t="shared" si="24"/>
        <v>0</v>
      </c>
      <c r="I178" s="47">
        <f t="shared" si="25"/>
        <v>44887.510253247485</v>
      </c>
      <c r="K178" s="10" t="str">
        <f>Лист1!C552</f>
        <v>6FFDBA0A9</v>
      </c>
      <c r="L178" s="12">
        <f t="shared" si="32"/>
        <v>44</v>
      </c>
      <c r="M178" s="32">
        <f>Date!K178</f>
        <v>44888.10919872958</v>
      </c>
      <c r="N178" s="12">
        <v>177</v>
      </c>
      <c r="O178" s="47">
        <f t="shared" si="27"/>
        <v>44887.569226476553</v>
      </c>
      <c r="P178" s="32">
        <f>Date!N178</f>
        <v>44888.110070788156</v>
      </c>
      <c r="Q178" s="32">
        <f>IF(K177=K178,Q177+Date!L178/60/60/24,LOOKUP(L178,$N$2:$N$1374,$P$2:$P$1374))</f>
        <v>44887.574410885354</v>
      </c>
      <c r="R178" s="12">
        <f t="shared" si="28"/>
        <v>0</v>
      </c>
      <c r="S178" s="47">
        <f t="shared" si="33"/>
        <v>44887.574410885354</v>
      </c>
      <c r="U178" s="10" t="str">
        <f>Лист1!C1925</f>
        <v>158F9BF636</v>
      </c>
      <c r="V178" s="12">
        <f t="shared" si="34"/>
        <v>60</v>
      </c>
      <c r="W178" s="32">
        <f>Date!R178</f>
        <v>44888.49582411765</v>
      </c>
      <c r="X178" s="12">
        <v>177</v>
      </c>
      <c r="Y178" s="47">
        <f t="shared" si="29"/>
        <v>44888.479750084021</v>
      </c>
      <c r="Z178" s="32">
        <f>Date!U178</f>
        <v>44888.498304387904</v>
      </c>
      <c r="AA178" s="32">
        <f>IF(U177=U178,AA177+Date!S178/60/60/24,LOOKUP(V178,$X$2:$X$1374,$Z$2:$Z$1374))</f>
        <v>44888.484201798638</v>
      </c>
      <c r="AB178" s="12">
        <f t="shared" si="30"/>
        <v>0</v>
      </c>
      <c r="AC178" s="47">
        <f t="shared" si="35"/>
        <v>44888.484201798638</v>
      </c>
    </row>
    <row r="179" spans="1:29">
      <c r="A179" s="12" t="str">
        <f>Лист1!C179</f>
        <v>309D663DD</v>
      </c>
      <c r="B179" s="12">
        <f t="shared" si="31"/>
        <v>89</v>
      </c>
      <c r="C179" s="32">
        <f>Date!D179</f>
        <v>44887.522580107863</v>
      </c>
      <c r="D179" s="12">
        <v>178</v>
      </c>
      <c r="E179" s="47">
        <f t="shared" si="26"/>
        <v>44887.537998261483</v>
      </c>
      <c r="F179" s="32">
        <f>Date!G179</f>
        <v>44887.524268893489</v>
      </c>
      <c r="G179" s="32">
        <f>IF(A178=A179,G178+Date!E179/60/60/24,LOOKUP(B179,$D$2:$D$376,$F$2:$F$376))</f>
        <v>44887.540227298741</v>
      </c>
      <c r="H179" s="12">
        <f t="shared" si="24"/>
        <v>0</v>
      </c>
      <c r="I179" s="47">
        <f t="shared" si="25"/>
        <v>44887.540227298741</v>
      </c>
      <c r="K179" s="10" t="str">
        <f>Лист1!C553</f>
        <v>70F62B8FE</v>
      </c>
      <c r="L179" s="12">
        <f t="shared" si="32"/>
        <v>45</v>
      </c>
      <c r="M179" s="32">
        <f>Date!K179</f>
        <v>44887.617678907453</v>
      </c>
      <c r="N179" s="12">
        <v>178</v>
      </c>
      <c r="O179" s="47">
        <f t="shared" si="27"/>
        <v>44887.742506259485</v>
      </c>
      <c r="P179" s="32">
        <f>Date!N179</f>
        <v>44887.61834247662</v>
      </c>
      <c r="Q179" s="32">
        <f>IF(K178=K179,Q178+Date!L179/60/60/24,LOOKUP(L179,$N$2:$N$1374,$P$2:$P$1374))</f>
        <v>44887.744822851419</v>
      </c>
      <c r="R179" s="12">
        <f t="shared" si="28"/>
        <v>0</v>
      </c>
      <c r="S179" s="47">
        <f t="shared" si="33"/>
        <v>44887.744822851419</v>
      </c>
      <c r="U179" s="10" t="str">
        <f>Лист1!C1926</f>
        <v>158F9BF636</v>
      </c>
      <c r="V179" s="12">
        <f t="shared" si="34"/>
        <v>60</v>
      </c>
      <c r="W179" s="32">
        <f>Date!R179</f>
        <v>44888.492779704786</v>
      </c>
      <c r="X179" s="12">
        <v>178</v>
      </c>
      <c r="Y179" s="47">
        <f t="shared" si="29"/>
        <v>44888.479750084021</v>
      </c>
      <c r="Z179" s="32">
        <f>Date!U179</f>
        <v>44888.492952256769</v>
      </c>
      <c r="AA179" s="32">
        <f>IF(U178=U179,AA178+Date!S179/60/60/24,LOOKUP(V179,$X$2:$X$1374,$Z$2:$Z$1374))</f>
        <v>44888.484374350621</v>
      </c>
      <c r="AB179" s="12">
        <f t="shared" si="30"/>
        <v>0</v>
      </c>
      <c r="AC179" s="47">
        <f t="shared" si="35"/>
        <v>44888.484374350621</v>
      </c>
    </row>
    <row r="180" spans="1:29">
      <c r="A180" s="12" t="str">
        <f>Лист1!C180</f>
        <v>309D663DD</v>
      </c>
      <c r="B180" s="12">
        <f t="shared" si="31"/>
        <v>89</v>
      </c>
      <c r="C180" s="32">
        <f>Date!D180</f>
        <v>44887.531647291355</v>
      </c>
      <c r="D180" s="12">
        <v>179</v>
      </c>
      <c r="E180" s="47">
        <f t="shared" si="26"/>
        <v>44887.537998261483</v>
      </c>
      <c r="F180" s="32">
        <f>Date!G180</f>
        <v>44887.532597784753</v>
      </c>
      <c r="G180" s="32">
        <f>IF(A179=A180,G179+Date!E180/60/60/24,LOOKUP(B180,$D$2:$D$376,$F$2:$F$376))</f>
        <v>44887.541177792133</v>
      </c>
      <c r="H180" s="12">
        <f t="shared" si="24"/>
        <v>0</v>
      </c>
      <c r="I180" s="47">
        <f t="shared" si="25"/>
        <v>44887.541177792133</v>
      </c>
      <c r="K180" s="10" t="str">
        <f>Лист1!C554</f>
        <v>70F62B8FE</v>
      </c>
      <c r="L180" s="12">
        <f t="shared" si="32"/>
        <v>45</v>
      </c>
      <c r="M180" s="32">
        <f>Date!K180</f>
        <v>44887.831841140345</v>
      </c>
      <c r="N180" s="12">
        <v>179</v>
      </c>
      <c r="O180" s="47">
        <f t="shared" si="27"/>
        <v>44887.742506259485</v>
      </c>
      <c r="P180" s="32">
        <f>Date!N180</f>
        <v>44887.832141768071</v>
      </c>
      <c r="Q180" s="32">
        <f>IF(K179=K180,Q179+Date!L180/60/60/24,LOOKUP(L180,$N$2:$N$1374,$P$2:$P$1374))</f>
        <v>44887.745123479144</v>
      </c>
      <c r="R180" s="12">
        <f t="shared" si="28"/>
        <v>0</v>
      </c>
      <c r="S180" s="47">
        <f t="shared" si="33"/>
        <v>44887.745123479144</v>
      </c>
      <c r="U180" s="10" t="str">
        <f>Лист1!C1927</f>
        <v>159830AEF0</v>
      </c>
      <c r="V180" s="12">
        <f t="shared" si="34"/>
        <v>61</v>
      </c>
      <c r="W180" s="32">
        <f>Date!R180</f>
        <v>44888.48989422631</v>
      </c>
      <c r="X180" s="12">
        <v>179</v>
      </c>
      <c r="Y180" s="47">
        <f t="shared" si="29"/>
        <v>44888.490203390611</v>
      </c>
      <c r="Z180" s="32">
        <f>Date!U180</f>
        <v>44888.491905796262</v>
      </c>
      <c r="AA180" s="32">
        <f>IF(U179=U180,AA179+Date!S180/60/60/24,LOOKUP(V180,$X$2:$X$1374,$Z$2:$Z$1374))</f>
        <v>44888.490397614165</v>
      </c>
      <c r="AB180" s="12">
        <f t="shared" si="30"/>
        <v>0</v>
      </c>
      <c r="AC180" s="47">
        <f t="shared" si="35"/>
        <v>44888.490397614165</v>
      </c>
    </row>
    <row r="181" spans="1:29">
      <c r="A181" s="12" t="str">
        <f>Лист1!C181</f>
        <v>310F1C676</v>
      </c>
      <c r="B181" s="12">
        <f t="shared" si="31"/>
        <v>90</v>
      </c>
      <c r="C181" s="32">
        <f>Date!D181</f>
        <v>44887.507418212081</v>
      </c>
      <c r="D181" s="12">
        <v>180</v>
      </c>
      <c r="E181" s="47">
        <f t="shared" si="26"/>
        <v>44887.532779895802</v>
      </c>
      <c r="F181" s="32">
        <f>Date!G181</f>
        <v>44887.507526992456</v>
      </c>
      <c r="G181" s="32">
        <f>IF(A180=A181,G180+Date!E181/60/60/24,LOOKUP(B181,$D$2:$D$376,$F$2:$F$376))</f>
        <v>44887.535738568709</v>
      </c>
      <c r="H181" s="12">
        <f t="shared" si="24"/>
        <v>0</v>
      </c>
      <c r="I181" s="47">
        <f t="shared" si="25"/>
        <v>44887.535738568709</v>
      </c>
      <c r="K181" s="10" t="str">
        <f>Лист1!C555</f>
        <v>70F62B8FE</v>
      </c>
      <c r="L181" s="12">
        <f t="shared" si="32"/>
        <v>45</v>
      </c>
      <c r="M181" s="32">
        <f>Date!K181</f>
        <v>44887.726103175039</v>
      </c>
      <c r="N181" s="12">
        <v>180</v>
      </c>
      <c r="O181" s="47">
        <f t="shared" si="27"/>
        <v>44887.742506259485</v>
      </c>
      <c r="P181" s="32">
        <f>Date!N181</f>
        <v>44887.726467245229</v>
      </c>
      <c r="Q181" s="32">
        <f>IF(K180=K181,Q180+Date!L181/60/60/24,LOOKUP(L181,$N$2:$N$1374,$P$2:$P$1374))</f>
        <v>44887.745487549328</v>
      </c>
      <c r="R181" s="12">
        <f t="shared" si="28"/>
        <v>0</v>
      </c>
      <c r="S181" s="47">
        <f t="shared" si="33"/>
        <v>44887.745487549328</v>
      </c>
      <c r="U181" s="10" t="str">
        <f>Лист1!C1928</f>
        <v>159830AEF0</v>
      </c>
      <c r="V181" s="12">
        <f t="shared" si="34"/>
        <v>61</v>
      </c>
      <c r="W181" s="32">
        <f>Date!R181</f>
        <v>44888.465385034448</v>
      </c>
      <c r="X181" s="12">
        <v>180</v>
      </c>
      <c r="Y181" s="47">
        <f t="shared" si="29"/>
        <v>44888.490203390611</v>
      </c>
      <c r="Z181" s="32">
        <f>Date!U181</f>
        <v>44888.468329088253</v>
      </c>
      <c r="AA181" s="32">
        <f>IF(U180=U181,AA180+Date!S181/60/60/24,LOOKUP(V181,$X$2:$X$1374,$Z$2:$Z$1374))</f>
        <v>44888.493341667971</v>
      </c>
      <c r="AB181" s="12">
        <f t="shared" si="30"/>
        <v>0</v>
      </c>
      <c r="AC181" s="47">
        <f t="shared" si="35"/>
        <v>44888.493341667971</v>
      </c>
    </row>
    <row r="182" spans="1:29">
      <c r="A182" s="12" t="str">
        <f>Лист1!C182</f>
        <v>310F1C676</v>
      </c>
      <c r="B182" s="12">
        <f t="shared" si="31"/>
        <v>90</v>
      </c>
      <c r="C182" s="32">
        <f>Date!D182</f>
        <v>44887.50587395973</v>
      </c>
      <c r="D182" s="12">
        <v>181</v>
      </c>
      <c r="E182" s="47">
        <f t="shared" si="26"/>
        <v>44887.532779895802</v>
      </c>
      <c r="F182" s="32">
        <f>Date!G182</f>
        <v>44887.508684875807</v>
      </c>
      <c r="G182" s="32">
        <f>IF(A181=A182,G181+Date!E182/60/60/24,LOOKUP(B182,$D$2:$D$376,$F$2:$F$376))</f>
        <v>44887.53854948478</v>
      </c>
      <c r="H182" s="12">
        <f t="shared" si="24"/>
        <v>0</v>
      </c>
      <c r="I182" s="47">
        <f t="shared" si="25"/>
        <v>44887.53854948478</v>
      </c>
      <c r="K182" s="10" t="str">
        <f>Лист1!C556</f>
        <v>70F62B8FE</v>
      </c>
      <c r="L182" s="12">
        <f t="shared" si="32"/>
        <v>45</v>
      </c>
      <c r="M182" s="32">
        <f>Date!K182</f>
        <v>44887.723555641976</v>
      </c>
      <c r="N182" s="12">
        <v>181</v>
      </c>
      <c r="O182" s="47">
        <f t="shared" si="27"/>
        <v>44887.742506259485</v>
      </c>
      <c r="P182" s="32">
        <f>Date!N182</f>
        <v>44887.72411809647</v>
      </c>
      <c r="Q182" s="32">
        <f>IF(K181=K182,Q181+Date!L182/60/60/24,LOOKUP(L182,$N$2:$N$1374,$P$2:$P$1374))</f>
        <v>44887.746050003821</v>
      </c>
      <c r="R182" s="12">
        <f t="shared" si="28"/>
        <v>0</v>
      </c>
      <c r="S182" s="47">
        <f t="shared" si="33"/>
        <v>44887.746050003821</v>
      </c>
      <c r="U182" s="10" t="str">
        <f>Лист1!C1929</f>
        <v>159830AEF0</v>
      </c>
      <c r="V182" s="12">
        <f t="shared" si="34"/>
        <v>61</v>
      </c>
      <c r="W182" s="32">
        <f>Date!R182</f>
        <v>44888.467333201203</v>
      </c>
      <c r="X182" s="12">
        <v>181</v>
      </c>
      <c r="Y182" s="47">
        <f t="shared" si="29"/>
        <v>44888.490203390611</v>
      </c>
      <c r="Z182" s="32">
        <f>Date!U182</f>
        <v>44888.470109677437</v>
      </c>
      <c r="AA182" s="32">
        <f>IF(U181=U182,AA181+Date!S182/60/60/24,LOOKUP(V182,$X$2:$X$1374,$Z$2:$Z$1374))</f>
        <v>44888.496118144205</v>
      </c>
      <c r="AB182" s="12">
        <f t="shared" si="30"/>
        <v>0</v>
      </c>
      <c r="AC182" s="47">
        <f t="shared" si="35"/>
        <v>44888.496118144205</v>
      </c>
    </row>
    <row r="183" spans="1:29">
      <c r="A183" s="12" t="str">
        <f>Лист1!C183</f>
        <v>317BFA83C</v>
      </c>
      <c r="B183" s="12">
        <f t="shared" si="31"/>
        <v>91</v>
      </c>
      <c r="C183" s="32">
        <f>Date!D183</f>
        <v>44887.523819451402</v>
      </c>
      <c r="D183" s="12">
        <v>182</v>
      </c>
      <c r="E183" s="47">
        <f t="shared" si="26"/>
        <v>44887.525103976848</v>
      </c>
      <c r="F183" s="32">
        <f>Date!G183</f>
        <v>44887.526768542259</v>
      </c>
      <c r="G183" s="32">
        <f>IF(A182=A183,G182+Date!E183/60/60/24,LOOKUP(B183,$D$2:$D$376,$F$2:$F$376))</f>
        <v>44887.527836634807</v>
      </c>
      <c r="H183" s="12">
        <f t="shared" si="24"/>
        <v>0</v>
      </c>
      <c r="I183" s="47">
        <f t="shared" si="25"/>
        <v>44887.527836634807</v>
      </c>
      <c r="K183" s="10" t="str">
        <f>Лист1!C557</f>
        <v>71F5B76A1</v>
      </c>
      <c r="L183" s="12">
        <f t="shared" si="32"/>
        <v>46</v>
      </c>
      <c r="M183" s="32">
        <f>Date!K183</f>
        <v>44887.66677257698</v>
      </c>
      <c r="N183" s="12">
        <v>182</v>
      </c>
      <c r="O183" s="47">
        <f t="shared" si="27"/>
        <v>44888.166070799562</v>
      </c>
      <c r="P183" s="32">
        <f>Date!N183</f>
        <v>44887.669211465116</v>
      </c>
      <c r="Q183" s="32">
        <f>IF(K182=K183,Q182+Date!L183/60/60/24,LOOKUP(L183,$N$2:$N$1374,$P$2:$P$1374))</f>
        <v>44888.167674175005</v>
      </c>
      <c r="R183" s="12">
        <f t="shared" si="28"/>
        <v>0</v>
      </c>
      <c r="S183" s="47">
        <f t="shared" si="33"/>
        <v>44888.167674175005</v>
      </c>
      <c r="U183" s="10" t="str">
        <f>Лист1!C1930</f>
        <v>15A36E44D2</v>
      </c>
      <c r="V183" s="12">
        <f t="shared" si="34"/>
        <v>62</v>
      </c>
      <c r="W183" s="32">
        <f>Date!R183</f>
        <v>44888.483385963744</v>
      </c>
      <c r="X183" s="12">
        <v>182</v>
      </c>
      <c r="Y183" s="47">
        <f t="shared" si="29"/>
        <v>44888.470652560965</v>
      </c>
      <c r="Z183" s="32">
        <f>Date!U183</f>
        <v>44888.484062939911</v>
      </c>
      <c r="AA183" s="32">
        <f>IF(U182=U183,AA182+Date!S183/60/60/24,LOOKUP(V183,$X$2:$X$1374,$Z$2:$Z$1374))</f>
        <v>44888.473529749608</v>
      </c>
      <c r="AB183" s="12">
        <f t="shared" si="30"/>
        <v>0</v>
      </c>
      <c r="AC183" s="47">
        <f t="shared" si="35"/>
        <v>44888.473529749608</v>
      </c>
    </row>
    <row r="184" spans="1:29">
      <c r="A184" s="12" t="str">
        <f>Лист1!C184</f>
        <v>317BFA83C</v>
      </c>
      <c r="B184" s="12">
        <f t="shared" si="31"/>
        <v>91</v>
      </c>
      <c r="C184" s="32">
        <f>Date!D184</f>
        <v>44887.534869697469</v>
      </c>
      <c r="D184" s="12">
        <v>183</v>
      </c>
      <c r="E184" s="47">
        <f t="shared" si="26"/>
        <v>44887.525103976848</v>
      </c>
      <c r="F184" s="32">
        <f>Date!G184</f>
        <v>44887.538069025293</v>
      </c>
      <c r="G184" s="32">
        <f>IF(A183=A184,G183+Date!E184/60/60/24,LOOKUP(B184,$D$2:$D$376,$F$2:$F$376))</f>
        <v>44887.531035962631</v>
      </c>
      <c r="H184" s="12">
        <f t="shared" si="24"/>
        <v>0</v>
      </c>
      <c r="I184" s="47">
        <f t="shared" si="25"/>
        <v>44887.531035962631</v>
      </c>
      <c r="K184" s="10" t="str">
        <f>Лист1!C558</f>
        <v>71F5B76A1</v>
      </c>
      <c r="L184" s="12">
        <f t="shared" si="32"/>
        <v>46</v>
      </c>
      <c r="M184" s="32">
        <f>Date!K184</f>
        <v>44888.003145343391</v>
      </c>
      <c r="N184" s="12">
        <v>183</v>
      </c>
      <c r="O184" s="47">
        <f t="shared" si="27"/>
        <v>44888.166070799562</v>
      </c>
      <c r="P184" s="32">
        <f>Date!N184</f>
        <v>44887.992794846898</v>
      </c>
      <c r="Q184" s="32">
        <f>IF(K183=K184,Q183+Date!L184/60/60/24,LOOKUP(L184,$N$2:$N$1374,$P$2:$P$1374))</f>
        <v>44888.170819518396</v>
      </c>
      <c r="R184" s="12">
        <f t="shared" si="28"/>
        <v>0</v>
      </c>
      <c r="S184" s="47">
        <f t="shared" si="33"/>
        <v>44888.170819518396</v>
      </c>
      <c r="U184" s="10" t="str">
        <f>Лист1!C1931</f>
        <v>15A36E44D2</v>
      </c>
      <c r="V184" s="12">
        <f t="shared" si="34"/>
        <v>62</v>
      </c>
      <c r="W184" s="32">
        <f>Date!R184</f>
        <v>44888.489969981449</v>
      </c>
      <c r="X184" s="12">
        <v>183</v>
      </c>
      <c r="Y184" s="47">
        <f t="shared" si="29"/>
        <v>44888.470652560965</v>
      </c>
      <c r="Z184" s="32">
        <f>Date!U184</f>
        <v>44888.4915423489</v>
      </c>
      <c r="AA184" s="32">
        <f>IF(U183=U184,AA183+Date!S184/60/60/24,LOOKUP(V184,$X$2:$X$1374,$Z$2:$Z$1374))</f>
        <v>44888.47510211706</v>
      </c>
      <c r="AB184" s="12">
        <f t="shared" si="30"/>
        <v>0</v>
      </c>
      <c r="AC184" s="47">
        <f t="shared" si="35"/>
        <v>44888.47510211706</v>
      </c>
    </row>
    <row r="185" spans="1:29">
      <c r="A185" s="12" t="str">
        <f>Лист1!C185</f>
        <v>3214E5BCC</v>
      </c>
      <c r="B185" s="12">
        <f t="shared" si="31"/>
        <v>92</v>
      </c>
      <c r="C185" s="32">
        <f>Date!D185</f>
        <v>44887.531188174413</v>
      </c>
      <c r="D185" s="12">
        <v>184</v>
      </c>
      <c r="E185" s="47">
        <f t="shared" si="26"/>
        <v>44887.509172081984</v>
      </c>
      <c r="F185" s="32">
        <f>Date!G185</f>
        <v>44887.53181626436</v>
      </c>
      <c r="G185" s="32">
        <f>IF(A184=A185,G184+Date!E185/60/60/24,LOOKUP(B185,$D$2:$D$376,$F$2:$F$376))</f>
        <v>44887.512533612608</v>
      </c>
      <c r="H185" s="12">
        <f t="shared" si="24"/>
        <v>0</v>
      </c>
      <c r="I185" s="47">
        <f t="shared" si="25"/>
        <v>44887.512533612608</v>
      </c>
      <c r="K185" s="10" t="str">
        <f>Лист1!C559</f>
        <v>71F5B76A1</v>
      </c>
      <c r="L185" s="12">
        <f t="shared" si="32"/>
        <v>46</v>
      </c>
      <c r="M185" s="32">
        <f>Date!K185</f>
        <v>44887.764020460498</v>
      </c>
      <c r="N185" s="12">
        <v>184</v>
      </c>
      <c r="O185" s="47">
        <f t="shared" si="27"/>
        <v>44888.166070799562</v>
      </c>
      <c r="P185" s="32">
        <f>Date!N185</f>
        <v>44887.765196086635</v>
      </c>
      <c r="Q185" s="32">
        <f>IF(K184=K185,Q184+Date!L185/60/60/24,LOOKUP(L185,$N$2:$N$1374,$P$2:$P$1374))</f>
        <v>44888.171995144534</v>
      </c>
      <c r="R185" s="12">
        <f t="shared" si="28"/>
        <v>0</v>
      </c>
      <c r="S185" s="47">
        <f t="shared" si="33"/>
        <v>44888.171995144534</v>
      </c>
      <c r="U185" s="10" t="str">
        <f>Лист1!C1932</f>
        <v>15A36E44D2</v>
      </c>
      <c r="V185" s="12">
        <f t="shared" si="34"/>
        <v>62</v>
      </c>
      <c r="W185" s="32">
        <f>Date!R185</f>
        <v>44888.462208669269</v>
      </c>
      <c r="X185" s="12">
        <v>184</v>
      </c>
      <c r="Y185" s="47">
        <f t="shared" si="29"/>
        <v>44888.470652560965</v>
      </c>
      <c r="Z185" s="32">
        <f>Date!U185</f>
        <v>44888.465424978102</v>
      </c>
      <c r="AA185" s="32">
        <f>IF(U184=U185,AA184+Date!S185/60/60/24,LOOKUP(V185,$X$2:$X$1374,$Z$2:$Z$1374))</f>
        <v>44888.478318425892</v>
      </c>
      <c r="AB185" s="12">
        <f t="shared" si="30"/>
        <v>0</v>
      </c>
      <c r="AC185" s="47">
        <f t="shared" si="35"/>
        <v>44888.478318425892</v>
      </c>
    </row>
    <row r="186" spans="1:29">
      <c r="A186" s="12" t="str">
        <f>Лист1!C186</f>
        <v>3214E5BCC</v>
      </c>
      <c r="B186" s="12">
        <f t="shared" si="31"/>
        <v>92</v>
      </c>
      <c r="C186" s="32">
        <f>Date!D186</f>
        <v>44887.516531173489</v>
      </c>
      <c r="D186" s="12">
        <v>185</v>
      </c>
      <c r="E186" s="47">
        <f t="shared" si="26"/>
        <v>44887.509172081984</v>
      </c>
      <c r="F186" s="32">
        <f>Date!G186</f>
        <v>44887.51958924775</v>
      </c>
      <c r="G186" s="32">
        <f>IF(A185=A186,G185+Date!E186/60/60/24,LOOKUP(B186,$D$2:$D$376,$F$2:$F$376))</f>
        <v>44887.515591686868</v>
      </c>
      <c r="H186" s="12">
        <f t="shared" si="24"/>
        <v>0</v>
      </c>
      <c r="I186" s="47">
        <f t="shared" si="25"/>
        <v>44887.515591686868</v>
      </c>
      <c r="K186" s="10" t="str">
        <f>Лист1!C560</f>
        <v>71F5B76A1</v>
      </c>
      <c r="L186" s="12">
        <f t="shared" si="32"/>
        <v>46</v>
      </c>
      <c r="M186" s="32">
        <f>Date!K186</f>
        <v>44888.454205747345</v>
      </c>
      <c r="N186" s="12">
        <v>185</v>
      </c>
      <c r="O186" s="47">
        <f t="shared" si="27"/>
        <v>44888.166070799562</v>
      </c>
      <c r="P186" s="32">
        <f>Date!N186</f>
        <v>44888.454791192358</v>
      </c>
      <c r="Q186" s="32">
        <f>IF(K185=K186,Q185+Date!L186/60/60/24,LOOKUP(L186,$N$2:$N$1374,$P$2:$P$1374))</f>
        <v>44888.17258058954</v>
      </c>
      <c r="R186" s="12">
        <f t="shared" si="28"/>
        <v>0</v>
      </c>
      <c r="S186" s="47">
        <f t="shared" si="33"/>
        <v>44888.17258058954</v>
      </c>
      <c r="U186" s="10" t="str">
        <f>Лист1!C1933</f>
        <v>15AF44A676</v>
      </c>
      <c r="V186" s="12">
        <f t="shared" si="34"/>
        <v>63</v>
      </c>
      <c r="W186" s="32">
        <f>Date!R186</f>
        <v>44888.474075719118</v>
      </c>
      <c r="X186" s="12">
        <v>185</v>
      </c>
      <c r="Y186" s="47">
        <f t="shared" si="29"/>
        <v>44888.482593585475</v>
      </c>
      <c r="Z186" s="32">
        <f>Date!U186</f>
        <v>44888.475084719554</v>
      </c>
      <c r="AA186" s="32">
        <f>IF(U185=U186,AA185+Date!S186/60/60/24,LOOKUP(V186,$X$2:$X$1374,$Z$2:$Z$1374))</f>
        <v>44888.485925625166</v>
      </c>
      <c r="AB186" s="12">
        <f t="shared" si="30"/>
        <v>0</v>
      </c>
      <c r="AC186" s="47">
        <f t="shared" si="35"/>
        <v>44888.485925625166</v>
      </c>
    </row>
    <row r="187" spans="1:29">
      <c r="A187" s="12" t="str">
        <f>Лист1!C187</f>
        <v>32840B18B</v>
      </c>
      <c r="B187" s="12">
        <f t="shared" si="31"/>
        <v>93</v>
      </c>
      <c r="C187" s="32">
        <f>Date!D187</f>
        <v>44887.517991695422</v>
      </c>
      <c r="D187" s="12">
        <v>186</v>
      </c>
      <c r="E187" s="47">
        <f t="shared" si="26"/>
        <v>44887.503117764594</v>
      </c>
      <c r="F187" s="32">
        <f>Date!G187</f>
        <v>44887.518227622</v>
      </c>
      <c r="G187" s="32">
        <f>IF(A186=A187,G186+Date!E187/60/60/24,LOOKUP(B187,$D$2:$D$376,$F$2:$F$376))</f>
        <v>44887.504081153776</v>
      </c>
      <c r="H187" s="12">
        <f t="shared" si="24"/>
        <v>0</v>
      </c>
      <c r="I187" s="47">
        <f t="shared" si="25"/>
        <v>44887.504081153776</v>
      </c>
      <c r="K187" s="10" t="str">
        <f>Лист1!C561</f>
        <v>721FC5F75</v>
      </c>
      <c r="L187" s="12">
        <f t="shared" si="32"/>
        <v>47</v>
      </c>
      <c r="M187" s="32">
        <f>Date!K187</f>
        <v>44888.000258091663</v>
      </c>
      <c r="N187" s="12">
        <v>186</v>
      </c>
      <c r="O187" s="47">
        <f t="shared" si="27"/>
        <v>44887.703690230286</v>
      </c>
      <c r="P187" s="32">
        <f>Date!N187</f>
        <v>44887.959510274864</v>
      </c>
      <c r="Q187" s="32">
        <f>IF(K186=K187,Q186+Date!L187/60/60/24,LOOKUP(L187,$N$2:$N$1374,$P$2:$P$1374))</f>
        <v>44887.703965234039</v>
      </c>
      <c r="R187" s="12">
        <f t="shared" si="28"/>
        <v>0</v>
      </c>
      <c r="S187" s="47">
        <f t="shared" si="33"/>
        <v>44887.703965234039</v>
      </c>
      <c r="U187" s="10" t="str">
        <f>Лист1!C1934</f>
        <v>15AF44A676</v>
      </c>
      <c r="V187" s="12">
        <f t="shared" si="34"/>
        <v>63</v>
      </c>
      <c r="W187" s="32">
        <f>Date!R187</f>
        <v>44888.48806196345</v>
      </c>
      <c r="X187" s="12">
        <v>186</v>
      </c>
      <c r="Y187" s="47">
        <f t="shared" si="29"/>
        <v>44888.482593585475</v>
      </c>
      <c r="Z187" s="32">
        <f>Date!U187</f>
        <v>44888.489532024905</v>
      </c>
      <c r="AA187" s="32">
        <f>IF(U186=U187,AA186+Date!S187/60/60/24,LOOKUP(V187,$X$2:$X$1374,$Z$2:$Z$1374))</f>
        <v>44888.487395686614</v>
      </c>
      <c r="AB187" s="12">
        <f t="shared" si="30"/>
        <v>0</v>
      </c>
      <c r="AC187" s="47">
        <f t="shared" si="35"/>
        <v>44888.487395686614</v>
      </c>
    </row>
    <row r="188" spans="1:29">
      <c r="A188" s="12" t="str">
        <f>Лист1!C188</f>
        <v>32840B18B</v>
      </c>
      <c r="B188" s="12">
        <f t="shared" si="31"/>
        <v>93</v>
      </c>
      <c r="C188" s="32">
        <f>Date!D188</f>
        <v>44887.524377264344</v>
      </c>
      <c r="D188" s="12">
        <v>187</v>
      </c>
      <c r="E188" s="47">
        <f t="shared" si="26"/>
        <v>44887.503117764594</v>
      </c>
      <c r="F188" s="32">
        <f>Date!G188</f>
        <v>44887.525475805203</v>
      </c>
      <c r="G188" s="32">
        <f>IF(A187=A188,G187+Date!E188/60/60/24,LOOKUP(B188,$D$2:$D$376,$F$2:$F$376))</f>
        <v>44887.505179694643</v>
      </c>
      <c r="H188" s="12">
        <f t="shared" si="24"/>
        <v>0</v>
      </c>
      <c r="I188" s="47">
        <f t="shared" si="25"/>
        <v>44887.505179694643</v>
      </c>
      <c r="K188" s="10" t="str">
        <f>Лист1!C562</f>
        <v>721FC5F75</v>
      </c>
      <c r="L188" s="12">
        <f t="shared" si="32"/>
        <v>47</v>
      </c>
      <c r="M188" s="32">
        <f>Date!K188</f>
        <v>44887.776513520148</v>
      </c>
      <c r="N188" s="12">
        <v>187</v>
      </c>
      <c r="O188" s="47">
        <f t="shared" si="27"/>
        <v>44887.703690230286</v>
      </c>
      <c r="P188" s="32">
        <f>Date!N188</f>
        <v>44887.779740923565</v>
      </c>
      <c r="Q188" s="32">
        <f>IF(K187=K188,Q187+Date!L188/60/60/24,LOOKUP(L188,$N$2:$N$1374,$P$2:$P$1374))</f>
        <v>44887.707192637448</v>
      </c>
      <c r="R188" s="12">
        <f t="shared" si="28"/>
        <v>0</v>
      </c>
      <c r="S188" s="47">
        <f t="shared" si="33"/>
        <v>44887.707192637448</v>
      </c>
      <c r="U188" s="10" t="str">
        <f>Лист1!C1935</f>
        <v>15AF44A676</v>
      </c>
      <c r="V188" s="12">
        <f t="shared" si="34"/>
        <v>63</v>
      </c>
      <c r="W188" s="32">
        <f>Date!R188</f>
        <v>44888.480267940162</v>
      </c>
      <c r="X188" s="12">
        <v>187</v>
      </c>
      <c r="Y188" s="47">
        <f t="shared" si="29"/>
        <v>44888.482593585475</v>
      </c>
      <c r="Z188" s="32">
        <f>Date!U188</f>
        <v>44888.481189850296</v>
      </c>
      <c r="AA188" s="32">
        <f>IF(U187=U188,AA187+Date!S188/60/60/24,LOOKUP(V188,$X$2:$X$1374,$Z$2:$Z$1374))</f>
        <v>44888.488317596755</v>
      </c>
      <c r="AB188" s="12">
        <f t="shared" si="30"/>
        <v>0</v>
      </c>
      <c r="AC188" s="47">
        <f t="shared" si="35"/>
        <v>44888.488317596755</v>
      </c>
    </row>
    <row r="189" spans="1:29">
      <c r="A189" s="12" t="str">
        <f>Лист1!C189</f>
        <v>32D9D1FA9</v>
      </c>
      <c r="B189" s="12">
        <f t="shared" si="31"/>
        <v>94</v>
      </c>
      <c r="C189" s="32">
        <f>Date!D189</f>
        <v>44887.509705544711</v>
      </c>
      <c r="D189" s="12">
        <v>188</v>
      </c>
      <c r="E189" s="47">
        <f t="shared" si="26"/>
        <v>44887.51621371285</v>
      </c>
      <c r="F189" s="32">
        <f>Date!G189</f>
        <v>44887.509863544219</v>
      </c>
      <c r="G189" s="32">
        <f>IF(A188=A189,G188+Date!E189/60/60/24,LOOKUP(B189,$D$2:$D$376,$F$2:$F$376))</f>
        <v>44887.51733490928</v>
      </c>
      <c r="H189" s="12">
        <f t="shared" si="24"/>
        <v>0</v>
      </c>
      <c r="I189" s="47">
        <f t="shared" si="25"/>
        <v>44887.51733490928</v>
      </c>
      <c r="K189" s="10" t="str">
        <f>Лист1!C563</f>
        <v>721FC5F75</v>
      </c>
      <c r="L189" s="12">
        <f t="shared" si="32"/>
        <v>47</v>
      </c>
      <c r="M189" s="32">
        <f>Date!K189</f>
        <v>44888.074185990583</v>
      </c>
      <c r="N189" s="12">
        <v>188</v>
      </c>
      <c r="O189" s="47">
        <f t="shared" si="27"/>
        <v>44887.703690230286</v>
      </c>
      <c r="P189" s="32">
        <f>Date!N189</f>
        <v>44888.0762473824</v>
      </c>
      <c r="Q189" s="32">
        <f>IF(K188=K189,Q188+Date!L189/60/60/24,LOOKUP(L189,$N$2:$N$1374,$P$2:$P$1374))</f>
        <v>44887.709254029265</v>
      </c>
      <c r="R189" s="12">
        <f t="shared" si="28"/>
        <v>0</v>
      </c>
      <c r="S189" s="47">
        <f t="shared" si="33"/>
        <v>44887.709254029265</v>
      </c>
      <c r="U189" s="10" t="str">
        <f>Лист1!C1936</f>
        <v>15B54F20FC</v>
      </c>
      <c r="V189" s="12">
        <f t="shared" si="34"/>
        <v>64</v>
      </c>
      <c r="W189" s="32">
        <f>Date!R189</f>
        <v>44888.493634599799</v>
      </c>
      <c r="X189" s="12">
        <v>188</v>
      </c>
      <c r="Y189" s="47">
        <f t="shared" si="29"/>
        <v>44888.495163937157</v>
      </c>
      <c r="Z189" s="32">
        <f>Date!U189</f>
        <v>44888.496467579331</v>
      </c>
      <c r="AA189" s="32">
        <f>IF(U188=U189,AA188+Date!S189/60/60/24,LOOKUP(V189,$X$2:$X$1374,$Z$2:$Z$1374))</f>
        <v>44888.497019722949</v>
      </c>
      <c r="AB189" s="12">
        <f t="shared" si="30"/>
        <v>0</v>
      </c>
      <c r="AC189" s="47">
        <f t="shared" si="35"/>
        <v>44888.497019722949</v>
      </c>
    </row>
    <row r="190" spans="1:29">
      <c r="A190" s="12" t="str">
        <f>Лист1!C190</f>
        <v>32D9D1FA9</v>
      </c>
      <c r="B190" s="12">
        <f t="shared" si="31"/>
        <v>94</v>
      </c>
      <c r="C190" s="32">
        <f>Date!D190</f>
        <v>44887.528749094039</v>
      </c>
      <c r="D190" s="12">
        <v>189</v>
      </c>
      <c r="E190" s="47">
        <f t="shared" si="26"/>
        <v>44887.51621371285</v>
      </c>
      <c r="F190" s="32">
        <f>Date!G190</f>
        <v>44887.529360533466</v>
      </c>
      <c r="G190" s="32">
        <f>IF(A189=A190,G189+Date!E190/60/60/24,LOOKUP(B190,$D$2:$D$376,$F$2:$F$376))</f>
        <v>44887.517946348715</v>
      </c>
      <c r="H190" s="12">
        <f t="shared" si="24"/>
        <v>0</v>
      </c>
      <c r="I190" s="47">
        <f t="shared" si="25"/>
        <v>44887.517946348715</v>
      </c>
      <c r="K190" s="10" t="str">
        <f>Лист1!C564</f>
        <v>721FC5F75</v>
      </c>
      <c r="L190" s="12">
        <f t="shared" si="32"/>
        <v>47</v>
      </c>
      <c r="M190" s="32">
        <f>Date!K190</f>
        <v>44888.305410357061</v>
      </c>
      <c r="N190" s="12">
        <v>189</v>
      </c>
      <c r="O190" s="47">
        <f t="shared" si="27"/>
        <v>44887.703690230286</v>
      </c>
      <c r="P190" s="32">
        <f>Date!N190</f>
        <v>44888.307238519876</v>
      </c>
      <c r="Q190" s="32">
        <f>IF(K189=K190,Q189+Date!L190/60/60/24,LOOKUP(L190,$N$2:$N$1374,$P$2:$P$1374))</f>
        <v>44887.711082192087</v>
      </c>
      <c r="R190" s="12">
        <f t="shared" si="28"/>
        <v>0</v>
      </c>
      <c r="S190" s="47">
        <f t="shared" si="33"/>
        <v>44887.711082192087</v>
      </c>
      <c r="U190" s="10" t="str">
        <f>Лист1!C1937</f>
        <v>15B54F20FC</v>
      </c>
      <c r="V190" s="12">
        <f t="shared" si="34"/>
        <v>64</v>
      </c>
      <c r="W190" s="32">
        <f>Date!R190</f>
        <v>44888.48455229259</v>
      </c>
      <c r="X190" s="12">
        <v>189</v>
      </c>
      <c r="Y190" s="47">
        <f t="shared" si="29"/>
        <v>44888.495163937157</v>
      </c>
      <c r="Z190" s="32">
        <f>Date!U190</f>
        <v>44888.485460063952</v>
      </c>
      <c r="AA190" s="32">
        <f>IF(U189=U190,AA189+Date!S190/60/60/24,LOOKUP(V190,$X$2:$X$1374,$Z$2:$Z$1374))</f>
        <v>44888.497927494303</v>
      </c>
      <c r="AB190" s="12">
        <f t="shared" si="30"/>
        <v>0</v>
      </c>
      <c r="AC190" s="47">
        <f t="shared" si="35"/>
        <v>44888.497927494303</v>
      </c>
    </row>
    <row r="191" spans="1:29">
      <c r="A191" s="12" t="str">
        <f>Лист1!C191</f>
        <v>32FA91B79</v>
      </c>
      <c r="B191" s="12">
        <f t="shared" si="31"/>
        <v>95</v>
      </c>
      <c r="C191" s="32">
        <f>Date!D191</f>
        <v>44887.518638327063</v>
      </c>
      <c r="D191" s="12">
        <v>190</v>
      </c>
      <c r="E191" s="47">
        <f t="shared" si="26"/>
        <v>44887.509935274109</v>
      </c>
      <c r="F191" s="32">
        <f>Date!G191</f>
        <v>44887.520850750036</v>
      </c>
      <c r="G191" s="32">
        <f>IF(A190=A191,G190+Date!E191/60/60/24,LOOKUP(B191,$D$2:$D$376,$F$2:$F$376))</f>
        <v>44887.512213451468</v>
      </c>
      <c r="H191" s="12">
        <f t="shared" si="24"/>
        <v>0</v>
      </c>
      <c r="I191" s="47">
        <f t="shared" si="25"/>
        <v>44887.512213451468</v>
      </c>
      <c r="K191" s="10" t="str">
        <f>Лист1!C565</f>
        <v>72DEE45FD</v>
      </c>
      <c r="L191" s="12">
        <f t="shared" si="32"/>
        <v>48</v>
      </c>
      <c r="M191" s="32">
        <f>Date!K191</f>
        <v>44887.806786523055</v>
      </c>
      <c r="N191" s="12">
        <v>190</v>
      </c>
      <c r="O191" s="47">
        <f t="shared" si="27"/>
        <v>44887.725448566256</v>
      </c>
      <c r="P191" s="32">
        <f>Date!N191</f>
        <v>44887.807185879967</v>
      </c>
      <c r="Q191" s="32">
        <f>IF(K190=K191,Q190+Date!L191/60/60/24,LOOKUP(L191,$N$2:$N$1374,$P$2:$P$1374))</f>
        <v>44887.727561388703</v>
      </c>
      <c r="R191" s="12">
        <f t="shared" si="28"/>
        <v>0</v>
      </c>
      <c r="S191" s="47">
        <f t="shared" si="33"/>
        <v>44887.727561388703</v>
      </c>
      <c r="U191" s="10" t="str">
        <f>Лист1!C1938</f>
        <v>15B54F20FC</v>
      </c>
      <c r="V191" s="12">
        <f t="shared" si="34"/>
        <v>64</v>
      </c>
      <c r="W191" s="32">
        <f>Date!R191</f>
        <v>44888.492877125478</v>
      </c>
      <c r="X191" s="12">
        <v>190</v>
      </c>
      <c r="Y191" s="47">
        <f t="shared" si="29"/>
        <v>44888.495163937157</v>
      </c>
      <c r="Z191" s="32">
        <f>Date!U191</f>
        <v>44888.495647437099</v>
      </c>
      <c r="AA191" s="32">
        <f>IF(U190=U191,AA190+Date!S191/60/60/24,LOOKUP(V191,$X$2:$X$1374,$Z$2:$Z$1374))</f>
        <v>44888.500697805932</v>
      </c>
      <c r="AB191" s="12">
        <f t="shared" si="30"/>
        <v>1</v>
      </c>
      <c r="AC191" s="47">
        <f t="shared" si="35"/>
        <v>44888.499884259261</v>
      </c>
    </row>
    <row r="192" spans="1:29">
      <c r="A192" s="12" t="str">
        <f>Лист1!C192</f>
        <v>32FA91B79</v>
      </c>
      <c r="B192" s="12">
        <f t="shared" si="31"/>
        <v>95</v>
      </c>
      <c r="C192" s="32">
        <f>Date!D192</f>
        <v>44887.516116274186</v>
      </c>
      <c r="D192" s="12">
        <v>191</v>
      </c>
      <c r="E192" s="47">
        <f t="shared" si="26"/>
        <v>44887.509935274109</v>
      </c>
      <c r="F192" s="32">
        <f>Date!G192</f>
        <v>44887.518431487522</v>
      </c>
      <c r="G192" s="32">
        <f>IF(A191=A192,G191+Date!E192/60/60/24,LOOKUP(B192,$D$2:$D$376,$F$2:$F$376))</f>
        <v>44887.514528664804</v>
      </c>
      <c r="H192" s="12">
        <f t="shared" si="24"/>
        <v>0</v>
      </c>
      <c r="I192" s="47">
        <f t="shared" si="25"/>
        <v>44887.514528664804</v>
      </c>
      <c r="K192" s="10" t="str">
        <f>Лист1!C566</f>
        <v>72DEE45FD</v>
      </c>
      <c r="L192" s="12">
        <f t="shared" si="32"/>
        <v>48</v>
      </c>
      <c r="M192" s="32">
        <f>Date!K192</f>
        <v>44888.317506724547</v>
      </c>
      <c r="N192" s="12">
        <v>191</v>
      </c>
      <c r="O192" s="47">
        <f t="shared" si="27"/>
        <v>44887.725448566256</v>
      </c>
      <c r="P192" s="32">
        <f>Date!N192</f>
        <v>44888.320337736674</v>
      </c>
      <c r="Q192" s="32">
        <f>IF(K191=K192,Q191+Date!L192/60/60/24,LOOKUP(L192,$N$2:$N$1374,$P$2:$P$1374))</f>
        <v>44887.730392400823</v>
      </c>
      <c r="R192" s="12">
        <f t="shared" si="28"/>
        <v>0</v>
      </c>
      <c r="S192" s="47">
        <f t="shared" si="33"/>
        <v>44887.730392400823</v>
      </c>
      <c r="U192" s="10" t="str">
        <f>Лист1!C1939</f>
        <v>15BDB45584</v>
      </c>
      <c r="V192" s="12">
        <f t="shared" si="34"/>
        <v>65</v>
      </c>
      <c r="W192" s="32">
        <f>Date!R192</f>
        <v>44888.464028835253</v>
      </c>
      <c r="X192" s="12">
        <v>191</v>
      </c>
      <c r="Y192" s="47">
        <f t="shared" si="29"/>
        <v>44888.486829269663</v>
      </c>
      <c r="Z192" s="32">
        <f>Date!U192</f>
        <v>44888.464121059609</v>
      </c>
      <c r="AA192" s="32">
        <f>IF(U191=U192,AA191+Date!S192/60/60/24,LOOKUP(V192,$X$2:$X$1374,$Z$2:$Z$1374))</f>
        <v>44888.48984884024</v>
      </c>
      <c r="AB192" s="12">
        <f t="shared" si="30"/>
        <v>0</v>
      </c>
      <c r="AC192" s="47">
        <f t="shared" si="35"/>
        <v>44888.48984884024</v>
      </c>
    </row>
    <row r="193" spans="1:29">
      <c r="A193" s="12" t="str">
        <f>Лист1!C193</f>
        <v>334BF29A7</v>
      </c>
      <c r="B193" s="12">
        <f t="shared" si="31"/>
        <v>96</v>
      </c>
      <c r="C193" s="32">
        <f>Date!D193</f>
        <v>44887.535890303989</v>
      </c>
      <c r="D193" s="12">
        <v>192</v>
      </c>
      <c r="E193" s="47">
        <f t="shared" si="26"/>
        <v>44887.535497188117</v>
      </c>
      <c r="F193" s="32">
        <f>Date!G193</f>
        <v>44887.537589907486</v>
      </c>
      <c r="G193" s="32">
        <f>IF(A192=A193,G192+Date!E193/60/60/24,LOOKUP(B193,$D$2:$D$376,$F$2:$F$376))</f>
        <v>44887.537160346561</v>
      </c>
      <c r="H193" s="12">
        <f t="shared" si="24"/>
        <v>0</v>
      </c>
      <c r="I193" s="47">
        <f t="shared" si="25"/>
        <v>44887.537160346561</v>
      </c>
      <c r="K193" s="10" t="str">
        <f>Лист1!C567</f>
        <v>72DEE45FD</v>
      </c>
      <c r="L193" s="12">
        <f t="shared" si="32"/>
        <v>48</v>
      </c>
      <c r="M193" s="32">
        <f>Date!K193</f>
        <v>44888.422189102246</v>
      </c>
      <c r="N193" s="12">
        <v>192</v>
      </c>
      <c r="O193" s="47">
        <f t="shared" si="27"/>
        <v>44887.725448566256</v>
      </c>
      <c r="P193" s="32">
        <f>Date!N193</f>
        <v>44888.42328349578</v>
      </c>
      <c r="Q193" s="32">
        <f>IF(K192=K193,Q192+Date!L193/60/60/24,LOOKUP(L193,$N$2:$N$1374,$P$2:$P$1374))</f>
        <v>44887.731486794357</v>
      </c>
      <c r="R193" s="12">
        <f t="shared" si="28"/>
        <v>0</v>
      </c>
      <c r="S193" s="47">
        <f t="shared" si="33"/>
        <v>44887.731486794357</v>
      </c>
      <c r="U193" s="10" t="str">
        <f>Лист1!C1940</f>
        <v>15BDB45584</v>
      </c>
      <c r="V193" s="12">
        <f t="shared" si="34"/>
        <v>65</v>
      </c>
      <c r="W193" s="32">
        <f>Date!R193</f>
        <v>44888.476290291699</v>
      </c>
      <c r="X193" s="12">
        <v>192</v>
      </c>
      <c r="Y193" s="47">
        <f t="shared" si="29"/>
        <v>44888.486829269663</v>
      </c>
      <c r="Z193" s="32">
        <f>Date!U193</f>
        <v>44888.477580424238</v>
      </c>
      <c r="AA193" s="32">
        <f>IF(U192=U193,AA192+Date!S193/60/60/24,LOOKUP(V193,$X$2:$X$1374,$Z$2:$Z$1374))</f>
        <v>44888.491138972779</v>
      </c>
      <c r="AB193" s="12">
        <f t="shared" si="30"/>
        <v>0</v>
      </c>
      <c r="AC193" s="47">
        <f t="shared" si="35"/>
        <v>44888.491138972779</v>
      </c>
    </row>
    <row r="194" spans="1:29">
      <c r="A194" s="12" t="str">
        <f>Лист1!C194</f>
        <v>334BF29A7</v>
      </c>
      <c r="B194" s="12">
        <f t="shared" si="31"/>
        <v>96</v>
      </c>
      <c r="C194" s="32">
        <f>Date!D194</f>
        <v>44887.533811113273</v>
      </c>
      <c r="D194" s="12">
        <v>193</v>
      </c>
      <c r="E194" s="47">
        <f t="shared" si="26"/>
        <v>44887.535497188117</v>
      </c>
      <c r="F194" s="32">
        <f>Date!G194</f>
        <v>44887.535773976575</v>
      </c>
      <c r="G194" s="32">
        <f>IF(A193=A194,G193+Date!E194/60/60/24,LOOKUP(B194,$D$2:$D$376,$F$2:$F$376))</f>
        <v>44887.53912320987</v>
      </c>
      <c r="H194" s="12">
        <f t="shared" ref="H194:H257" si="36">IF(G194&gt;=$J$2,1,0)</f>
        <v>0</v>
      </c>
      <c r="I194" s="47">
        <f t="shared" ref="I194:I257" si="37">IF(H194=0,G194,IF(H193=H194,DATE(1970,1,1)+(($J$1-1)/60/60/24),DATE(1970,1,1)+(($J$1-10)/60/60/24)))</f>
        <v>44887.53912320987</v>
      </c>
      <c r="K194" s="10" t="str">
        <f>Лист1!C568</f>
        <v>72DEE45FD</v>
      </c>
      <c r="L194" s="12">
        <f t="shared" si="32"/>
        <v>48</v>
      </c>
      <c r="M194" s="32">
        <f>Date!K194</f>
        <v>44887.599977772021</v>
      </c>
      <c r="N194" s="12">
        <v>193</v>
      </c>
      <c r="O194" s="47">
        <f t="shared" si="27"/>
        <v>44887.725448566256</v>
      </c>
      <c r="P194" s="32">
        <f>Date!N194</f>
        <v>44887.600245903195</v>
      </c>
      <c r="Q194" s="32">
        <f>IF(K193=K194,Q193+Date!L194/60/60/24,LOOKUP(L194,$N$2:$N$1374,$P$2:$P$1374))</f>
        <v>44887.731754925531</v>
      </c>
      <c r="R194" s="12">
        <f t="shared" si="28"/>
        <v>0</v>
      </c>
      <c r="S194" s="47">
        <f t="shared" si="33"/>
        <v>44887.731754925531</v>
      </c>
      <c r="U194" s="10" t="str">
        <f>Лист1!C1941</f>
        <v>15BDB45584</v>
      </c>
      <c r="V194" s="12">
        <f t="shared" si="34"/>
        <v>65</v>
      </c>
      <c r="W194" s="32">
        <f>Date!R194</f>
        <v>44888.470527879181</v>
      </c>
      <c r="X194" s="12">
        <v>193</v>
      </c>
      <c r="Y194" s="47">
        <f t="shared" si="29"/>
        <v>44888.486829269663</v>
      </c>
      <c r="Z194" s="32">
        <f>Date!U194</f>
        <v>44888.472923368383</v>
      </c>
      <c r="AA194" s="32">
        <f>IF(U193=U194,AA193+Date!S194/60/60/24,LOOKUP(V194,$X$2:$X$1374,$Z$2:$Z$1374))</f>
        <v>44888.493534461981</v>
      </c>
      <c r="AB194" s="12">
        <f t="shared" si="30"/>
        <v>0</v>
      </c>
      <c r="AC194" s="47">
        <f t="shared" si="35"/>
        <v>44888.493534461981</v>
      </c>
    </row>
    <row r="195" spans="1:29">
      <c r="A195" s="12" t="str">
        <f>Лист1!C195</f>
        <v>334BF29A7</v>
      </c>
      <c r="B195" s="12">
        <f t="shared" si="31"/>
        <v>96</v>
      </c>
      <c r="C195" s="32">
        <f>Date!D195</f>
        <v>44887.511338433724</v>
      </c>
      <c r="D195" s="12">
        <v>194</v>
      </c>
      <c r="E195" s="47">
        <f t="shared" ref="E195:E258" si="38">LOOKUP(B195,$D$2:$D$376,$C$2:$C$376)</f>
        <v>44887.535497188117</v>
      </c>
      <c r="F195" s="32">
        <f>Date!G195</f>
        <v>44887.511984269862</v>
      </c>
      <c r="G195" s="32">
        <f>IF(A194=A195,G194+Date!E195/60/60/24,LOOKUP(B195,$D$2:$D$376,$F$2:$F$376))</f>
        <v>44887.539769046009</v>
      </c>
      <c r="H195" s="12">
        <f t="shared" si="36"/>
        <v>0</v>
      </c>
      <c r="I195" s="47">
        <f t="shared" si="37"/>
        <v>44887.539769046009</v>
      </c>
      <c r="K195" s="10" t="str">
        <f>Лист1!C569</f>
        <v>73E06B8A2</v>
      </c>
      <c r="L195" s="12">
        <f t="shared" si="32"/>
        <v>49</v>
      </c>
      <c r="M195" s="32">
        <f>Date!K195</f>
        <v>44888.002764729914</v>
      </c>
      <c r="N195" s="12">
        <v>194</v>
      </c>
      <c r="O195" s="47">
        <f t="shared" ref="O195:O258" si="39">LOOKUP(L195,$N$2:$N$1374,$M$2:$M$1374)</f>
        <v>44887.720785273326</v>
      </c>
      <c r="P195" s="32">
        <f>Date!N195</f>
        <v>44887.999715369377</v>
      </c>
      <c r="Q195" s="32">
        <f>IF(K194=K195,Q194+Date!L195/60/60/24,LOOKUP(L195,$N$2:$N$1374,$P$2:$P$1374))</f>
        <v>44887.721023032689</v>
      </c>
      <c r="R195" s="12">
        <f t="shared" ref="R195:R258" si="40">IF(Q195&gt;=$T$2,1,0)</f>
        <v>0</v>
      </c>
      <c r="S195" s="47">
        <f t="shared" si="33"/>
        <v>44887.721023032689</v>
      </c>
      <c r="U195" s="10" t="str">
        <f>Лист1!C1942</f>
        <v>15C3EEFA1D</v>
      </c>
      <c r="V195" s="12">
        <f t="shared" si="34"/>
        <v>66</v>
      </c>
      <c r="W195" s="32">
        <f>Date!R195</f>
        <v>44888.488718842214</v>
      </c>
      <c r="X195" s="12">
        <v>194</v>
      </c>
      <c r="Y195" s="47">
        <f t="shared" ref="Y195:Y258" si="41">LOOKUP(V195,$X$2:$X$753,$W$2:$W$753)</f>
        <v>44888.47651767511</v>
      </c>
      <c r="Z195" s="32">
        <f>Date!U195</f>
        <v>44888.489736459393</v>
      </c>
      <c r="AA195" s="32">
        <f>IF(U194=U195,AA194+Date!S195/60/60/24,LOOKUP(V195,$X$2:$X$1374,$Z$2:$Z$1374))</f>
        <v>44888.479559248241</v>
      </c>
      <c r="AB195" s="12">
        <f t="shared" ref="AB195:AB258" si="42">IF(AA195&gt;=$AD$2,1,0)</f>
        <v>0</v>
      </c>
      <c r="AC195" s="47">
        <f t="shared" si="35"/>
        <v>44888.479559248241</v>
      </c>
    </row>
    <row r="196" spans="1:29">
      <c r="A196" s="12" t="str">
        <f>Лист1!C196</f>
        <v>33AE21B3B</v>
      </c>
      <c r="B196" s="12">
        <f t="shared" ref="B196:B259" si="43">IF(A195=A196,B195,B195+1)</f>
        <v>97</v>
      </c>
      <c r="C196" s="32">
        <f>Date!D196</f>
        <v>44887.512982294065</v>
      </c>
      <c r="D196" s="12">
        <v>195</v>
      </c>
      <c r="E196" s="47">
        <f t="shared" si="38"/>
        <v>44887.50282715138</v>
      </c>
      <c r="F196" s="32">
        <f>Date!G196</f>
        <v>44887.514379624175</v>
      </c>
      <c r="G196" s="32">
        <f>IF(A195=A196,G195+Date!E196/60/60/24,LOOKUP(B196,$D$2:$D$376,$F$2:$F$376))</f>
        <v>44887.504298077889</v>
      </c>
      <c r="H196" s="12">
        <f t="shared" si="36"/>
        <v>0</v>
      </c>
      <c r="I196" s="47">
        <f t="shared" si="37"/>
        <v>44887.504298077889</v>
      </c>
      <c r="K196" s="10" t="str">
        <f>Лист1!C570</f>
        <v>73E06B8A2</v>
      </c>
      <c r="L196" s="12">
        <f t="shared" ref="L196:L259" si="44">IF(K195=K196,L195,L195+1)</f>
        <v>49</v>
      </c>
      <c r="M196" s="32">
        <f>Date!K196</f>
        <v>44888.419208204577</v>
      </c>
      <c r="N196" s="12">
        <v>195</v>
      </c>
      <c r="O196" s="47">
        <f t="shared" si="39"/>
        <v>44887.720785273326</v>
      </c>
      <c r="P196" s="32">
        <f>Date!N196</f>
        <v>44888.419691737952</v>
      </c>
      <c r="Q196" s="32">
        <f>IF(K195=K196,Q195+Date!L196/60/60/24,LOOKUP(L196,$N$2:$N$1374,$P$2:$P$1374))</f>
        <v>44887.721506566071</v>
      </c>
      <c r="R196" s="12">
        <f t="shared" si="40"/>
        <v>0</v>
      </c>
      <c r="S196" s="47">
        <f t="shared" ref="S196:S259" si="45">IF(R196=0,Q196,IF(R195=R196,DATE(1970,1,1)+(($T$1-1)/60/60/24),DATE(1970,1,1)+(($T$1-10)/60/60/24)))</f>
        <v>44887.721506566071</v>
      </c>
      <c r="U196" s="10" t="str">
        <f>Лист1!C1943</f>
        <v>15C3EEFA1D</v>
      </c>
      <c r="V196" s="12">
        <f t="shared" ref="V196:V259" si="46">IF(U195=U196,V195,V195+1)</f>
        <v>66</v>
      </c>
      <c r="W196" s="32">
        <f>Date!R196</f>
        <v>44888.477775206295</v>
      </c>
      <c r="X196" s="12">
        <v>195</v>
      </c>
      <c r="Y196" s="47">
        <f t="shared" si="41"/>
        <v>44888.47651767511</v>
      </c>
      <c r="Z196" s="32">
        <f>Date!U196</f>
        <v>44888.478427913535</v>
      </c>
      <c r="AA196" s="32">
        <f>IF(U195=U196,AA195+Date!S196/60/60/24,LOOKUP(V196,$X$2:$X$1374,$Z$2:$Z$1374))</f>
        <v>44888.480211955473</v>
      </c>
      <c r="AB196" s="12">
        <f t="shared" si="42"/>
        <v>0</v>
      </c>
      <c r="AC196" s="47">
        <f t="shared" ref="AC196:AC259" si="47">IF(AB196=0,AA196,IF(AB195=AB196,DATE(1970,1,1)+(($AD$1-1)/60/60/24),DATE(1970,1,1)+(($AD$1-10)/60/60/24)))</f>
        <v>44888.480211955473</v>
      </c>
    </row>
    <row r="197" spans="1:29">
      <c r="A197" s="12" t="str">
        <f>Лист1!C197</f>
        <v>33AE21B3B</v>
      </c>
      <c r="B197" s="12">
        <f t="shared" si="43"/>
        <v>97</v>
      </c>
      <c r="C197" s="32">
        <f>Date!D197</f>
        <v>44887.533219388839</v>
      </c>
      <c r="D197" s="12">
        <v>196</v>
      </c>
      <c r="E197" s="47">
        <f t="shared" si="38"/>
        <v>44887.50282715138</v>
      </c>
      <c r="F197" s="32">
        <f>Date!G197</f>
        <v>44887.534116792311</v>
      </c>
      <c r="G197" s="32">
        <f>IF(A196=A197,G196+Date!E197/60/60/24,LOOKUP(B197,$D$2:$D$376,$F$2:$F$376))</f>
        <v>44887.505195481361</v>
      </c>
      <c r="H197" s="12">
        <f t="shared" si="36"/>
        <v>0</v>
      </c>
      <c r="I197" s="47">
        <f t="shared" si="37"/>
        <v>44887.505195481361</v>
      </c>
      <c r="K197" s="10" t="str">
        <f>Лист1!C571</f>
        <v>73E06B8A2</v>
      </c>
      <c r="L197" s="12">
        <f t="shared" si="44"/>
        <v>49</v>
      </c>
      <c r="M197" s="32">
        <f>Date!K197</f>
        <v>44887.582237324343</v>
      </c>
      <c r="N197" s="12">
        <v>196</v>
      </c>
      <c r="O197" s="47">
        <f t="shared" si="39"/>
        <v>44887.720785273326</v>
      </c>
      <c r="P197" s="32">
        <f>Date!N197</f>
        <v>44887.585264232621</v>
      </c>
      <c r="Q197" s="32">
        <f>IF(K196=K197,Q196+Date!L197/60/60/24,LOOKUP(L197,$N$2:$N$1374,$P$2:$P$1374))</f>
        <v>44887.724533474349</v>
      </c>
      <c r="R197" s="12">
        <f t="shared" si="40"/>
        <v>0</v>
      </c>
      <c r="S197" s="47">
        <f t="shared" si="45"/>
        <v>44887.724533474349</v>
      </c>
      <c r="U197" s="10" t="str">
        <f>Лист1!C1944</f>
        <v>15C3EEFA1D</v>
      </c>
      <c r="V197" s="12">
        <f t="shared" si="46"/>
        <v>66</v>
      </c>
      <c r="W197" s="32">
        <f>Date!R197</f>
        <v>44888.478283381206</v>
      </c>
      <c r="X197" s="12">
        <v>196</v>
      </c>
      <c r="Y197" s="47">
        <f t="shared" si="41"/>
        <v>44888.47651767511</v>
      </c>
      <c r="Z197" s="32">
        <f>Date!U197</f>
        <v>44888.479059371981</v>
      </c>
      <c r="AA197" s="32">
        <f>IF(U196=U197,AA196+Date!S197/60/60/24,LOOKUP(V197,$X$2:$X$1374,$Z$2:$Z$1374))</f>
        <v>44888.480987946248</v>
      </c>
      <c r="AB197" s="12">
        <f t="shared" si="42"/>
        <v>0</v>
      </c>
      <c r="AC197" s="47">
        <f t="shared" si="47"/>
        <v>44888.480987946248</v>
      </c>
    </row>
    <row r="198" spans="1:29">
      <c r="A198" s="12" t="str">
        <f>Лист1!C198</f>
        <v>33EE500B1</v>
      </c>
      <c r="B198" s="12">
        <f t="shared" si="43"/>
        <v>98</v>
      </c>
      <c r="C198" s="32">
        <f>Date!D198</f>
        <v>44887.521784886703</v>
      </c>
      <c r="D198" s="12">
        <v>197</v>
      </c>
      <c r="E198" s="47">
        <f t="shared" si="38"/>
        <v>44887.515924939835</v>
      </c>
      <c r="F198" s="32">
        <f>Date!G198</f>
        <v>44887.523536490698</v>
      </c>
      <c r="G198" s="32">
        <f>IF(A197=A198,G197+Date!E198/60/60/24,LOOKUP(B198,$D$2:$D$376,$F$2:$F$376))</f>
        <v>44887.516904166609</v>
      </c>
      <c r="H198" s="12">
        <f t="shared" si="36"/>
        <v>0</v>
      </c>
      <c r="I198" s="47">
        <f t="shared" si="37"/>
        <v>44887.516904166609</v>
      </c>
      <c r="K198" s="10" t="str">
        <f>Лист1!C572</f>
        <v>73E06B8A2</v>
      </c>
      <c r="L198" s="12">
        <f t="shared" si="44"/>
        <v>49</v>
      </c>
      <c r="M198" s="32">
        <f>Date!K198</f>
        <v>44887.903208181408</v>
      </c>
      <c r="N198" s="12">
        <v>197</v>
      </c>
      <c r="O198" s="47">
        <f t="shared" si="39"/>
        <v>44887.720785273326</v>
      </c>
      <c r="P198" s="32">
        <f>Date!N198</f>
        <v>44887.906415025296</v>
      </c>
      <c r="Q198" s="32">
        <f>IF(K197=K198,Q197+Date!L198/60/60/24,LOOKUP(L198,$N$2:$N$1374,$P$2:$P$1374))</f>
        <v>44887.727740318231</v>
      </c>
      <c r="R198" s="12">
        <f t="shared" si="40"/>
        <v>0</v>
      </c>
      <c r="S198" s="47">
        <f t="shared" si="45"/>
        <v>44887.727740318231</v>
      </c>
      <c r="U198" s="10" t="str">
        <f>Лист1!C1945</f>
        <v>15CBEE4583</v>
      </c>
      <c r="V198" s="12">
        <f t="shared" si="46"/>
        <v>67</v>
      </c>
      <c r="W198" s="32">
        <f>Date!R198</f>
        <v>44888.477362375634</v>
      </c>
      <c r="X198" s="12">
        <v>197</v>
      </c>
      <c r="Y198" s="47">
        <f t="shared" si="41"/>
        <v>44888.460875212259</v>
      </c>
      <c r="Z198" s="32">
        <f>Date!U198</f>
        <v>44888.480240436897</v>
      </c>
      <c r="AA198" s="32">
        <f>IF(U197=U198,AA197+Date!S198/60/60/24,LOOKUP(V198,$X$2:$X$1374,$Z$2:$Z$1374))</f>
        <v>44888.462691001041</v>
      </c>
      <c r="AB198" s="12">
        <f t="shared" si="42"/>
        <v>0</v>
      </c>
      <c r="AC198" s="47">
        <f t="shared" si="47"/>
        <v>44888.462691001041</v>
      </c>
    </row>
    <row r="199" spans="1:29">
      <c r="A199" s="12" t="str">
        <f>Лист1!C199</f>
        <v>33EE500B1</v>
      </c>
      <c r="B199" s="12">
        <f t="shared" si="43"/>
        <v>98</v>
      </c>
      <c r="C199" s="32">
        <f>Date!D199</f>
        <v>44887.536605267858</v>
      </c>
      <c r="D199" s="12">
        <v>198</v>
      </c>
      <c r="E199" s="47">
        <f t="shared" si="38"/>
        <v>44887.515924939835</v>
      </c>
      <c r="F199" s="32">
        <f>Date!G199</f>
        <v>44887.536628943359</v>
      </c>
      <c r="G199" s="32">
        <f>IF(A198=A199,G198+Date!E199/60/60/24,LOOKUP(B199,$D$2:$D$376,$F$2:$F$376))</f>
        <v>44887.516927842102</v>
      </c>
      <c r="H199" s="12">
        <f t="shared" si="36"/>
        <v>0</v>
      </c>
      <c r="I199" s="47">
        <f t="shared" si="37"/>
        <v>44887.516927842102</v>
      </c>
      <c r="K199" s="10" t="str">
        <f>Лист1!C573</f>
        <v>745358DBF</v>
      </c>
      <c r="L199" s="12">
        <f t="shared" si="44"/>
        <v>50</v>
      </c>
      <c r="M199" s="32">
        <f>Date!K199</f>
        <v>44888.396777477901</v>
      </c>
      <c r="N199" s="12">
        <v>198</v>
      </c>
      <c r="O199" s="47">
        <f t="shared" si="39"/>
        <v>44887.590831282439</v>
      </c>
      <c r="P199" s="32">
        <f>Date!N199</f>
        <v>44888.396888667878</v>
      </c>
      <c r="Q199" s="32">
        <f>IF(K198=K199,Q198+Date!L199/60/60/24,LOOKUP(L199,$N$2:$N$1374,$P$2:$P$1374))</f>
        <v>44887.592130037345</v>
      </c>
      <c r="R199" s="12">
        <f t="shared" si="40"/>
        <v>0</v>
      </c>
      <c r="S199" s="47">
        <f t="shared" si="45"/>
        <v>44887.592130037345</v>
      </c>
      <c r="U199" s="10" t="str">
        <f>Лист1!C1946</f>
        <v>15CBEE4583</v>
      </c>
      <c r="V199" s="12">
        <f t="shared" si="46"/>
        <v>67</v>
      </c>
      <c r="W199" s="32">
        <f>Date!R199</f>
        <v>44888.490160317087</v>
      </c>
      <c r="X199" s="12">
        <v>198</v>
      </c>
      <c r="Y199" s="47">
        <f t="shared" si="41"/>
        <v>44888.460875212259</v>
      </c>
      <c r="Z199" s="32">
        <f>Date!U199</f>
        <v>44888.493575130167</v>
      </c>
      <c r="AA199" s="32">
        <f>IF(U198=U199,AA198+Date!S199/60/60/24,LOOKUP(V199,$X$2:$X$1374,$Z$2:$Z$1374))</f>
        <v>44888.466105814121</v>
      </c>
      <c r="AB199" s="12">
        <f t="shared" si="42"/>
        <v>0</v>
      </c>
      <c r="AC199" s="47">
        <f t="shared" si="47"/>
        <v>44888.466105814121</v>
      </c>
    </row>
    <row r="200" spans="1:29">
      <c r="A200" s="12" t="str">
        <f>Лист1!C200</f>
        <v>3453A3A26</v>
      </c>
      <c r="B200" s="12">
        <f t="shared" si="43"/>
        <v>99</v>
      </c>
      <c r="C200" s="32">
        <f>Date!D200</f>
        <v>44887.520940361006</v>
      </c>
      <c r="D200" s="12">
        <v>199</v>
      </c>
      <c r="E200" s="47">
        <f t="shared" si="38"/>
        <v>44887.507714109641</v>
      </c>
      <c r="F200" s="32">
        <f>Date!G200</f>
        <v>44887.522592453432</v>
      </c>
      <c r="G200" s="32">
        <f>IF(A199=A200,G199+Date!E200/60/60/24,LOOKUP(B200,$D$2:$D$376,$F$2:$F$376))</f>
        <v>44887.510317436623</v>
      </c>
      <c r="H200" s="12">
        <f t="shared" si="36"/>
        <v>0</v>
      </c>
      <c r="I200" s="47">
        <f t="shared" si="37"/>
        <v>44887.510317436623</v>
      </c>
      <c r="K200" s="10" t="str">
        <f>Лист1!C574</f>
        <v>745358DBF</v>
      </c>
      <c r="L200" s="12">
        <f t="shared" si="44"/>
        <v>50</v>
      </c>
      <c r="M200" s="32">
        <f>Date!K200</f>
        <v>44888.394206527453</v>
      </c>
      <c r="N200" s="12">
        <v>199</v>
      </c>
      <c r="O200" s="47">
        <f t="shared" si="39"/>
        <v>44887.590831282439</v>
      </c>
      <c r="P200" s="32">
        <f>Date!N200</f>
        <v>44888.397295668736</v>
      </c>
      <c r="Q200" s="32">
        <f>IF(K199=K200,Q199+Date!L200/60/60/24,LOOKUP(L200,$N$2:$N$1374,$P$2:$P$1374))</f>
        <v>44887.595219178635</v>
      </c>
      <c r="R200" s="12">
        <f t="shared" si="40"/>
        <v>0</v>
      </c>
      <c r="S200" s="47">
        <f t="shared" si="45"/>
        <v>44887.595219178635</v>
      </c>
      <c r="U200" s="10" t="str">
        <f>Лист1!C1947</f>
        <v>15CBEE4583</v>
      </c>
      <c r="V200" s="12">
        <f t="shared" si="46"/>
        <v>67</v>
      </c>
      <c r="W200" s="32">
        <f>Date!R200</f>
        <v>44888.491353883335</v>
      </c>
      <c r="X200" s="12">
        <v>199</v>
      </c>
      <c r="Y200" s="47">
        <f t="shared" si="41"/>
        <v>44888.460875212259</v>
      </c>
      <c r="Z200" s="32">
        <f>Date!U200</f>
        <v>44888.492256235622</v>
      </c>
      <c r="AA200" s="32">
        <f>IF(U199=U200,AA199+Date!S200/60/60/24,LOOKUP(V200,$X$2:$X$1374,$Z$2:$Z$1374))</f>
        <v>44888.467008166401</v>
      </c>
      <c r="AB200" s="12">
        <f t="shared" si="42"/>
        <v>0</v>
      </c>
      <c r="AC200" s="47">
        <f t="shared" si="47"/>
        <v>44888.467008166401</v>
      </c>
    </row>
    <row r="201" spans="1:29">
      <c r="A201" s="12" t="str">
        <f>Лист1!C201</f>
        <v>3453A3A26</v>
      </c>
      <c r="B201" s="12">
        <f t="shared" si="43"/>
        <v>99</v>
      </c>
      <c r="C201" s="32">
        <f>Date!D201</f>
        <v>44887.510234811882</v>
      </c>
      <c r="D201" s="12">
        <v>200</v>
      </c>
      <c r="E201" s="47">
        <f t="shared" si="38"/>
        <v>44887.507714109641</v>
      </c>
      <c r="F201" s="32">
        <f>Date!G201</f>
        <v>44887.512741330036</v>
      </c>
      <c r="G201" s="32">
        <f>IF(A200=A201,G200+Date!E201/60/60/24,LOOKUP(B201,$D$2:$D$376,$F$2:$F$376))</f>
        <v>44887.512823954778</v>
      </c>
      <c r="H201" s="12">
        <f t="shared" si="36"/>
        <v>0</v>
      </c>
      <c r="I201" s="47">
        <f t="shared" si="37"/>
        <v>44887.512823954778</v>
      </c>
      <c r="K201" s="10" t="str">
        <f>Лист1!C575</f>
        <v>745358DBF</v>
      </c>
      <c r="L201" s="12">
        <f t="shared" si="44"/>
        <v>50</v>
      </c>
      <c r="M201" s="32">
        <f>Date!K201</f>
        <v>44887.870687652845</v>
      </c>
      <c r="N201" s="12">
        <v>200</v>
      </c>
      <c r="O201" s="47">
        <f t="shared" si="39"/>
        <v>44887.590831282439</v>
      </c>
      <c r="P201" s="32">
        <f>Date!N201</f>
        <v>44887.87343030097</v>
      </c>
      <c r="Q201" s="32">
        <f>IF(K200=K201,Q200+Date!L201/60/60/24,LOOKUP(L201,$N$2:$N$1374,$P$2:$P$1374))</f>
        <v>44887.597961826759</v>
      </c>
      <c r="R201" s="12">
        <f t="shared" si="40"/>
        <v>0</v>
      </c>
      <c r="S201" s="47">
        <f t="shared" si="45"/>
        <v>44887.597961826759</v>
      </c>
      <c r="U201" s="10" t="str">
        <f>Лист1!C1948</f>
        <v>15D25E05EE</v>
      </c>
      <c r="V201" s="12">
        <f t="shared" si="46"/>
        <v>68</v>
      </c>
      <c r="W201" s="32">
        <f>Date!R201</f>
        <v>44888.459922647569</v>
      </c>
      <c r="X201" s="12">
        <v>200</v>
      </c>
      <c r="Y201" s="47">
        <f t="shared" si="41"/>
        <v>44888.468437983276</v>
      </c>
      <c r="Z201" s="32">
        <f>Date!U201</f>
        <v>44888.462178925445</v>
      </c>
      <c r="AA201" s="32">
        <f>IF(U200=U201,AA200+Date!S201/60/60/24,LOOKUP(V201,$X$2:$X$1374,$Z$2:$Z$1374))</f>
        <v>44888.469258678684</v>
      </c>
      <c r="AB201" s="12">
        <f t="shared" si="42"/>
        <v>0</v>
      </c>
      <c r="AC201" s="47">
        <f t="shared" si="47"/>
        <v>44888.469258678684</v>
      </c>
    </row>
    <row r="202" spans="1:29">
      <c r="A202" s="12" t="str">
        <f>Лист1!C202</f>
        <v>34A8B02D7</v>
      </c>
      <c r="B202" s="12">
        <f t="shared" si="43"/>
        <v>100</v>
      </c>
      <c r="C202" s="32">
        <f>Date!D202</f>
        <v>44887.526414238018</v>
      </c>
      <c r="D202" s="12">
        <v>201</v>
      </c>
      <c r="E202" s="47">
        <f t="shared" si="38"/>
        <v>44887.50061361221</v>
      </c>
      <c r="F202" s="32">
        <f>Date!G202</f>
        <v>44887.52902957052</v>
      </c>
      <c r="G202" s="32">
        <f>IF(A201=A202,G201+Date!E202/60/60/24,LOOKUP(B202,$D$2:$D$376,$F$2:$F$376))</f>
        <v>44887.502572868369</v>
      </c>
      <c r="H202" s="12">
        <f t="shared" si="36"/>
        <v>0</v>
      </c>
      <c r="I202" s="47">
        <f t="shared" si="37"/>
        <v>44887.502572868369</v>
      </c>
      <c r="K202" s="10" t="str">
        <f>Лист1!C576</f>
        <v>745358DBF</v>
      </c>
      <c r="L202" s="12">
        <f t="shared" si="44"/>
        <v>50</v>
      </c>
      <c r="M202" s="32">
        <f>Date!K202</f>
        <v>44888.050961500019</v>
      </c>
      <c r="N202" s="12">
        <v>201</v>
      </c>
      <c r="O202" s="47">
        <f t="shared" si="39"/>
        <v>44887.590831282439</v>
      </c>
      <c r="P202" s="32">
        <f>Date!N202</f>
        <v>44888.053539630797</v>
      </c>
      <c r="Q202" s="32">
        <f>IF(K201=K202,Q201+Date!L202/60/60/24,LOOKUP(L202,$N$2:$N$1374,$P$2:$P$1374))</f>
        <v>44887.600539957537</v>
      </c>
      <c r="R202" s="12">
        <f t="shared" si="40"/>
        <v>0</v>
      </c>
      <c r="S202" s="47">
        <f t="shared" si="45"/>
        <v>44887.600539957537</v>
      </c>
      <c r="U202" s="10" t="str">
        <f>Лист1!C1949</f>
        <v>15D25E05EE</v>
      </c>
      <c r="V202" s="12">
        <f t="shared" si="46"/>
        <v>68</v>
      </c>
      <c r="W202" s="32">
        <f>Date!R202</f>
        <v>44888.475955080081</v>
      </c>
      <c r="X202" s="12">
        <v>201</v>
      </c>
      <c r="Y202" s="47">
        <f t="shared" si="41"/>
        <v>44888.468437983276</v>
      </c>
      <c r="Z202" s="32">
        <f>Date!U202</f>
        <v>44888.47638147934</v>
      </c>
      <c r="AA202" s="32">
        <f>IF(U201=U202,AA201+Date!S202/60/60/24,LOOKUP(V202,$X$2:$X$1374,$Z$2:$Z$1374))</f>
        <v>44888.469685077951</v>
      </c>
      <c r="AB202" s="12">
        <f t="shared" si="42"/>
        <v>0</v>
      </c>
      <c r="AC202" s="47">
        <f t="shared" si="47"/>
        <v>44888.469685077951</v>
      </c>
    </row>
    <row r="203" spans="1:29">
      <c r="A203" s="12" t="str">
        <f>Лист1!C203</f>
        <v>34EF6C67E</v>
      </c>
      <c r="B203" s="12">
        <f t="shared" si="43"/>
        <v>101</v>
      </c>
      <c r="C203" s="32">
        <f>Date!D203</f>
        <v>44887.510499653217</v>
      </c>
      <c r="D203" s="12">
        <v>202</v>
      </c>
      <c r="E203" s="47">
        <f t="shared" si="38"/>
        <v>44887.526989141406</v>
      </c>
      <c r="F203" s="32">
        <f>Date!G203</f>
        <v>44887.511335394942</v>
      </c>
      <c r="G203" s="32">
        <f>IF(A202=A203,G202+Date!E203/60/60/24,LOOKUP(B203,$D$2:$D$376,$F$2:$F$376))</f>
        <v>44887.527972545919</v>
      </c>
      <c r="H203" s="12">
        <f t="shared" si="36"/>
        <v>0</v>
      </c>
      <c r="I203" s="47">
        <f t="shared" si="37"/>
        <v>44887.527972545919</v>
      </c>
      <c r="K203" s="10" t="str">
        <f>Лист1!C577</f>
        <v>758843952</v>
      </c>
      <c r="L203" s="12">
        <f t="shared" si="44"/>
        <v>51</v>
      </c>
      <c r="M203" s="32">
        <f>Date!K203</f>
        <v>44887.947498510199</v>
      </c>
      <c r="N203" s="12">
        <v>202</v>
      </c>
      <c r="O203" s="47">
        <f t="shared" si="39"/>
        <v>44887.58288786214</v>
      </c>
      <c r="P203" s="32">
        <f>Date!N203</f>
        <v>44887.950055605499</v>
      </c>
      <c r="Q203" s="32">
        <f>IF(K202=K203,Q202+Date!L203/60/60/24,LOOKUP(L203,$N$2:$N$1374,$P$2:$P$1374))</f>
        <v>44887.584465464919</v>
      </c>
      <c r="R203" s="12">
        <f t="shared" si="40"/>
        <v>0</v>
      </c>
      <c r="S203" s="47">
        <f t="shared" si="45"/>
        <v>44887.584465464919</v>
      </c>
      <c r="U203" s="10" t="str">
        <f>Лист1!C1950</f>
        <v>15D25E05EE</v>
      </c>
      <c r="V203" s="12">
        <f t="shared" si="46"/>
        <v>68</v>
      </c>
      <c r="W203" s="32">
        <f>Date!R203</f>
        <v>44888.476110446965</v>
      </c>
      <c r="X203" s="12">
        <v>202</v>
      </c>
      <c r="Y203" s="47">
        <f t="shared" si="41"/>
        <v>44888.468437983276</v>
      </c>
      <c r="Z203" s="32">
        <f>Date!U203</f>
        <v>44888.477658740216</v>
      </c>
      <c r="AA203" s="32">
        <f>IF(U202=U203,AA202+Date!S203/60/60/24,LOOKUP(V203,$X$2:$X$1374,$Z$2:$Z$1374))</f>
        <v>44888.471233371201</v>
      </c>
      <c r="AB203" s="12">
        <f t="shared" si="42"/>
        <v>0</v>
      </c>
      <c r="AC203" s="47">
        <f t="shared" si="47"/>
        <v>44888.471233371201</v>
      </c>
    </row>
    <row r="204" spans="1:29">
      <c r="A204" s="12" t="str">
        <f>Лист1!C204</f>
        <v>34EF6C67E</v>
      </c>
      <c r="B204" s="12">
        <f t="shared" si="43"/>
        <v>101</v>
      </c>
      <c r="C204" s="32">
        <f>Date!D204</f>
        <v>44887.522622708821</v>
      </c>
      <c r="D204" s="12">
        <v>203</v>
      </c>
      <c r="E204" s="47">
        <f t="shared" si="38"/>
        <v>44887.526989141406</v>
      </c>
      <c r="F204" s="32">
        <f>Date!G204</f>
        <v>44887.525409370515</v>
      </c>
      <c r="G204" s="32">
        <f>IF(A203=A204,G203+Date!E204/60/60/24,LOOKUP(B204,$D$2:$D$376,$F$2:$F$376))</f>
        <v>44887.530759207613</v>
      </c>
      <c r="H204" s="12">
        <f t="shared" si="36"/>
        <v>0</v>
      </c>
      <c r="I204" s="47">
        <f t="shared" si="37"/>
        <v>44887.530759207613</v>
      </c>
      <c r="K204" s="10" t="str">
        <f>Лист1!C578</f>
        <v>758843952</v>
      </c>
      <c r="L204" s="12">
        <f t="shared" si="44"/>
        <v>51</v>
      </c>
      <c r="M204" s="32">
        <f>Date!K204</f>
        <v>44888.447679434932</v>
      </c>
      <c r="N204" s="12">
        <v>203</v>
      </c>
      <c r="O204" s="47">
        <f t="shared" si="39"/>
        <v>44887.58288786214</v>
      </c>
      <c r="P204" s="32">
        <f>Date!N204</f>
        <v>44888.448241181206</v>
      </c>
      <c r="Q204" s="32">
        <f>IF(K203=K204,Q203+Date!L204/60/60/24,LOOKUP(L204,$N$2:$N$1374,$P$2:$P$1374))</f>
        <v>44887.5850272112</v>
      </c>
      <c r="R204" s="12">
        <f t="shared" si="40"/>
        <v>0</v>
      </c>
      <c r="S204" s="47">
        <f t="shared" si="45"/>
        <v>44887.5850272112</v>
      </c>
      <c r="U204" s="10" t="str">
        <f>Лист1!C1951</f>
        <v>15DA7CE754</v>
      </c>
      <c r="V204" s="12">
        <f t="shared" si="46"/>
        <v>69</v>
      </c>
      <c r="W204" s="32">
        <f>Date!R204</f>
        <v>44888.486501975945</v>
      </c>
      <c r="X204" s="12">
        <v>203</v>
      </c>
      <c r="Y204" s="47">
        <f t="shared" si="41"/>
        <v>44888.468775622998</v>
      </c>
      <c r="Z204" s="32">
        <f>Date!U204</f>
        <v>44888.487946520472</v>
      </c>
      <c r="AA204" s="32">
        <f>IF(U203=U204,AA203+Date!S204/60/60/24,LOOKUP(V204,$X$2:$X$1374,$Z$2:$Z$1374))</f>
        <v>44888.470184376711</v>
      </c>
      <c r="AB204" s="12">
        <f t="shared" si="42"/>
        <v>0</v>
      </c>
      <c r="AC204" s="47">
        <f t="shared" si="47"/>
        <v>44888.470184376711</v>
      </c>
    </row>
    <row r="205" spans="1:29">
      <c r="A205" s="12" t="str">
        <f>Лист1!C205</f>
        <v>354A69753</v>
      </c>
      <c r="B205" s="12">
        <f t="shared" si="43"/>
        <v>102</v>
      </c>
      <c r="C205" s="32">
        <f>Date!D205</f>
        <v>44887.500017005252</v>
      </c>
      <c r="D205" s="12">
        <v>204</v>
      </c>
      <c r="E205" s="47">
        <f t="shared" si="38"/>
        <v>44887.503282261168</v>
      </c>
      <c r="F205" s="32">
        <f>Date!G205</f>
        <v>44887.501626818186</v>
      </c>
      <c r="G205" s="32">
        <f>IF(A204=A205,G204+Date!E205/60/60/24,LOOKUP(B205,$D$2:$D$376,$F$2:$F$376))</f>
        <v>44887.506276553577</v>
      </c>
      <c r="H205" s="12">
        <f t="shared" si="36"/>
        <v>0</v>
      </c>
      <c r="I205" s="47">
        <f t="shared" si="37"/>
        <v>44887.506276553577</v>
      </c>
      <c r="K205" s="10" t="str">
        <f>Лист1!C579</f>
        <v>758843952</v>
      </c>
      <c r="L205" s="12">
        <f t="shared" si="44"/>
        <v>51</v>
      </c>
      <c r="M205" s="32">
        <f>Date!K205</f>
        <v>44888.42814048149</v>
      </c>
      <c r="N205" s="12">
        <v>204</v>
      </c>
      <c r="O205" s="47">
        <f t="shared" si="39"/>
        <v>44887.58288786214</v>
      </c>
      <c r="P205" s="32">
        <f>Date!N205</f>
        <v>44888.430646547946</v>
      </c>
      <c r="Q205" s="32">
        <f>IF(K204=K205,Q204+Date!L205/60/60/24,LOOKUP(L205,$N$2:$N$1374,$P$2:$P$1374))</f>
        <v>44887.587533277656</v>
      </c>
      <c r="R205" s="12">
        <f t="shared" si="40"/>
        <v>0</v>
      </c>
      <c r="S205" s="47">
        <f t="shared" si="45"/>
        <v>44887.587533277656</v>
      </c>
      <c r="U205" s="10" t="str">
        <f>Лист1!C1952</f>
        <v>15DA7CE754</v>
      </c>
      <c r="V205" s="12">
        <f t="shared" si="46"/>
        <v>69</v>
      </c>
      <c r="W205" s="32">
        <f>Date!R205</f>
        <v>44888.478412599063</v>
      </c>
      <c r="X205" s="12">
        <v>204</v>
      </c>
      <c r="Y205" s="47">
        <f t="shared" si="41"/>
        <v>44888.468775622998</v>
      </c>
      <c r="Z205" s="32">
        <f>Date!U205</f>
        <v>44888.479957427568</v>
      </c>
      <c r="AA205" s="32">
        <f>IF(U204=U205,AA204+Date!S205/60/60/24,LOOKUP(V205,$X$2:$X$1374,$Z$2:$Z$1374))</f>
        <v>44888.471729205216</v>
      </c>
      <c r="AB205" s="12">
        <f t="shared" si="42"/>
        <v>0</v>
      </c>
      <c r="AC205" s="47">
        <f t="shared" si="47"/>
        <v>44888.471729205216</v>
      </c>
    </row>
    <row r="206" spans="1:29">
      <c r="A206" s="12" t="str">
        <f>Лист1!C206</f>
        <v>3588996FE</v>
      </c>
      <c r="B206" s="12">
        <f t="shared" si="43"/>
        <v>103</v>
      </c>
      <c r="C206" s="32">
        <f>Date!D206</f>
        <v>44887.511415524496</v>
      </c>
      <c r="D206" s="12">
        <v>205</v>
      </c>
      <c r="E206" s="47">
        <f t="shared" si="38"/>
        <v>44887.503816521828</v>
      </c>
      <c r="F206" s="32">
        <f>Date!G206</f>
        <v>44887.511781063484</v>
      </c>
      <c r="G206" s="32">
        <f>IF(A205=A206,G205+Date!E206/60/60/24,LOOKUP(B206,$D$2:$D$376,$F$2:$F$376))</f>
        <v>44887.504440395031</v>
      </c>
      <c r="H206" s="12">
        <f t="shared" si="36"/>
        <v>0</v>
      </c>
      <c r="I206" s="47">
        <f t="shared" si="37"/>
        <v>44887.504440395031</v>
      </c>
      <c r="K206" s="10" t="str">
        <f>Лист1!C580</f>
        <v>758843952</v>
      </c>
      <c r="L206" s="12">
        <f t="shared" si="44"/>
        <v>51</v>
      </c>
      <c r="M206" s="32">
        <f>Date!K206</f>
        <v>44887.897022086443</v>
      </c>
      <c r="N206" s="12">
        <v>205</v>
      </c>
      <c r="O206" s="47">
        <f t="shared" si="39"/>
        <v>44887.58288786214</v>
      </c>
      <c r="P206" s="32">
        <f>Date!N206</f>
        <v>44887.89964157193</v>
      </c>
      <c r="Q206" s="32">
        <f>IF(K205=K206,Q205+Date!L206/60/60/24,LOOKUP(L206,$N$2:$N$1374,$P$2:$P$1374))</f>
        <v>44887.590152763143</v>
      </c>
      <c r="R206" s="12">
        <f t="shared" si="40"/>
        <v>0</v>
      </c>
      <c r="S206" s="47">
        <f t="shared" si="45"/>
        <v>44887.590152763143</v>
      </c>
      <c r="U206" s="10" t="str">
        <f>Лист1!C1953</f>
        <v>15DA7CE754</v>
      </c>
      <c r="V206" s="12">
        <f t="shared" si="46"/>
        <v>69</v>
      </c>
      <c r="W206" s="32">
        <f>Date!R206</f>
        <v>44888.460369608423</v>
      </c>
      <c r="X206" s="12">
        <v>205</v>
      </c>
      <c r="Y206" s="47">
        <f t="shared" si="41"/>
        <v>44888.468775622998</v>
      </c>
      <c r="Z206" s="32">
        <f>Date!U206</f>
        <v>44888.46148549988</v>
      </c>
      <c r="AA206" s="32">
        <f>IF(U205=U206,AA205+Date!S206/60/60/24,LOOKUP(V206,$X$2:$X$1374,$Z$2:$Z$1374))</f>
        <v>44888.472845096672</v>
      </c>
      <c r="AB206" s="12">
        <f t="shared" si="42"/>
        <v>0</v>
      </c>
      <c r="AC206" s="47">
        <f t="shared" si="47"/>
        <v>44888.472845096672</v>
      </c>
    </row>
    <row r="207" spans="1:29">
      <c r="A207" s="12" t="str">
        <f>Лист1!C207</f>
        <v>359A10B8F</v>
      </c>
      <c r="B207" s="12">
        <f t="shared" si="43"/>
        <v>104</v>
      </c>
      <c r="C207" s="32">
        <f>Date!D207</f>
        <v>44887.508394686331</v>
      </c>
      <c r="D207" s="12">
        <v>206</v>
      </c>
      <c r="E207" s="47">
        <f t="shared" si="38"/>
        <v>44887.530285759174</v>
      </c>
      <c r="F207" s="32">
        <f>Date!G207</f>
        <v>44887.508800871794</v>
      </c>
      <c r="G207" s="32">
        <f>IF(A206=A207,G206+Date!E207/60/60/24,LOOKUP(B207,$D$2:$D$376,$F$2:$F$376))</f>
        <v>44887.533661772584</v>
      </c>
      <c r="H207" s="12">
        <f t="shared" si="36"/>
        <v>0</v>
      </c>
      <c r="I207" s="47">
        <f t="shared" si="37"/>
        <v>44887.533661772584</v>
      </c>
      <c r="K207" s="10" t="str">
        <f>Лист1!C581</f>
        <v>767DF0B66</v>
      </c>
      <c r="L207" s="12">
        <f t="shared" si="44"/>
        <v>52</v>
      </c>
      <c r="M207" s="32">
        <f>Date!K207</f>
        <v>44888.27823798258</v>
      </c>
      <c r="N207" s="12">
        <v>206</v>
      </c>
      <c r="O207" s="47">
        <f t="shared" si="39"/>
        <v>44888.002666546148</v>
      </c>
      <c r="P207" s="32">
        <f>Date!N207</f>
        <v>44888.278702574928</v>
      </c>
      <c r="Q207" s="32">
        <f>IF(K206=K207,Q206+Date!L207/60/60/24,LOOKUP(L207,$N$2:$N$1374,$P$2:$P$1374))</f>
        <v>44888.005386251054</v>
      </c>
      <c r="R207" s="12">
        <f t="shared" si="40"/>
        <v>0</v>
      </c>
      <c r="S207" s="47">
        <f t="shared" si="45"/>
        <v>44888.005386251054</v>
      </c>
      <c r="U207" s="10" t="str">
        <f>Лист1!C1954</f>
        <v>15DEC7209B</v>
      </c>
      <c r="V207" s="12">
        <f t="shared" si="46"/>
        <v>70</v>
      </c>
      <c r="W207" s="32">
        <f>Date!R207</f>
        <v>44888.464824455245</v>
      </c>
      <c r="X207" s="12">
        <v>206</v>
      </c>
      <c r="Y207" s="47">
        <f t="shared" si="41"/>
        <v>44888.495972997938</v>
      </c>
      <c r="Z207" s="32">
        <f>Date!U207</f>
        <v>44888.466641834617</v>
      </c>
      <c r="AA207" s="32">
        <f>IF(U206=U207,AA206+Date!S207/60/60/24,LOOKUP(V207,$X$2:$X$1374,$Z$2:$Z$1374))</f>
        <v>44888.497977627645</v>
      </c>
      <c r="AB207" s="12">
        <f t="shared" si="42"/>
        <v>0</v>
      </c>
      <c r="AC207" s="47">
        <f t="shared" si="47"/>
        <v>44888.497977627645</v>
      </c>
    </row>
    <row r="208" spans="1:29">
      <c r="A208" s="12" t="str">
        <f>Лист1!C208</f>
        <v>35D4A912F</v>
      </c>
      <c r="B208" s="12">
        <f t="shared" si="43"/>
        <v>105</v>
      </c>
      <c r="C208" s="32">
        <f>Date!D208</f>
        <v>44887.526794384052</v>
      </c>
      <c r="D208" s="12">
        <v>207</v>
      </c>
      <c r="E208" s="47">
        <f t="shared" si="38"/>
        <v>44887.528616466399</v>
      </c>
      <c r="F208" s="32">
        <f>Date!G208</f>
        <v>44887.530202302165</v>
      </c>
      <c r="G208" s="32">
        <f>IF(A207=A208,G207+Date!E208/60/60/24,LOOKUP(B208,$D$2:$D$376,$F$2:$F$376))</f>
        <v>44887.530935199458</v>
      </c>
      <c r="H208" s="12">
        <f t="shared" si="36"/>
        <v>0</v>
      </c>
      <c r="I208" s="47">
        <f t="shared" si="37"/>
        <v>44887.530935199458</v>
      </c>
      <c r="K208" s="10" t="str">
        <f>Лист1!C582</f>
        <v>767DF0B66</v>
      </c>
      <c r="L208" s="12">
        <f t="shared" si="44"/>
        <v>52</v>
      </c>
      <c r="M208" s="32">
        <f>Date!K208</f>
        <v>44888.451473958878</v>
      </c>
      <c r="N208" s="12">
        <v>207</v>
      </c>
      <c r="O208" s="47">
        <f t="shared" si="39"/>
        <v>44888.002666546148</v>
      </c>
      <c r="P208" s="32">
        <f>Date!N208</f>
        <v>44888.453594817518</v>
      </c>
      <c r="Q208" s="32">
        <f>IF(K207=K208,Q207+Date!L208/60/60/24,LOOKUP(L208,$N$2:$N$1374,$P$2:$P$1374))</f>
        <v>44888.00750710968</v>
      </c>
      <c r="R208" s="12">
        <f t="shared" si="40"/>
        <v>0</v>
      </c>
      <c r="S208" s="47">
        <f t="shared" si="45"/>
        <v>44888.00750710968</v>
      </c>
      <c r="U208" s="10" t="str">
        <f>Лист1!C1955</f>
        <v>15DEC7209B</v>
      </c>
      <c r="V208" s="12">
        <f t="shared" si="46"/>
        <v>70</v>
      </c>
      <c r="W208" s="32">
        <f>Date!R208</f>
        <v>44888.471763511392</v>
      </c>
      <c r="X208" s="12">
        <v>207</v>
      </c>
      <c r="Y208" s="47">
        <f t="shared" si="41"/>
        <v>44888.495972997938</v>
      </c>
      <c r="Z208" s="32">
        <f>Date!U208</f>
        <v>44888.472433329545</v>
      </c>
      <c r="AA208" s="32">
        <f>IF(U207=U208,AA207+Date!S208/60/60/24,LOOKUP(V208,$X$2:$X$1374,$Z$2:$Z$1374))</f>
        <v>44888.498647445798</v>
      </c>
      <c r="AB208" s="12">
        <f t="shared" si="42"/>
        <v>0</v>
      </c>
      <c r="AC208" s="47">
        <f t="shared" si="47"/>
        <v>44888.498647445798</v>
      </c>
    </row>
    <row r="209" spans="1:29">
      <c r="A209" s="12" t="str">
        <f>Лист1!C209</f>
        <v>35D4A912F</v>
      </c>
      <c r="B209" s="12">
        <f t="shared" si="43"/>
        <v>105</v>
      </c>
      <c r="C209" s="32">
        <f>Date!D209</f>
        <v>44887.527863939496</v>
      </c>
      <c r="D209" s="12">
        <v>208</v>
      </c>
      <c r="E209" s="47">
        <f t="shared" si="38"/>
        <v>44887.528616466399</v>
      </c>
      <c r="F209" s="32">
        <f>Date!G209</f>
        <v>44887.529388169103</v>
      </c>
      <c r="G209" s="32">
        <f>IF(A208=A209,G208+Date!E209/60/60/24,LOOKUP(B209,$D$2:$D$376,$F$2:$F$376))</f>
        <v>44887.532459429065</v>
      </c>
      <c r="H209" s="12">
        <f t="shared" si="36"/>
        <v>0</v>
      </c>
      <c r="I209" s="47">
        <f t="shared" si="37"/>
        <v>44887.532459429065</v>
      </c>
      <c r="K209" s="10" t="str">
        <f>Лист1!C583</f>
        <v>767DF0B66</v>
      </c>
      <c r="L209" s="12">
        <f t="shared" si="44"/>
        <v>52</v>
      </c>
      <c r="M209" s="32">
        <f>Date!K209</f>
        <v>44888.155704167089</v>
      </c>
      <c r="N209" s="12">
        <v>208</v>
      </c>
      <c r="O209" s="47">
        <f t="shared" si="39"/>
        <v>44888.002666546148</v>
      </c>
      <c r="P209" s="32">
        <f>Date!N209</f>
        <v>44888.156274986235</v>
      </c>
      <c r="Q209" s="32">
        <f>IF(K208=K209,Q208+Date!L209/60/60/24,LOOKUP(L209,$N$2:$N$1374,$P$2:$P$1374))</f>
        <v>44888.008077928818</v>
      </c>
      <c r="R209" s="12">
        <f t="shared" si="40"/>
        <v>0</v>
      </c>
      <c r="S209" s="47">
        <f t="shared" si="45"/>
        <v>44888.008077928818</v>
      </c>
      <c r="U209" s="10" t="str">
        <f>Лист1!C1956</f>
        <v>15DEC7209B</v>
      </c>
      <c r="V209" s="12">
        <f t="shared" si="46"/>
        <v>70</v>
      </c>
      <c r="W209" s="32">
        <f>Date!R209</f>
        <v>44888.489391876297</v>
      </c>
      <c r="X209" s="12">
        <v>208</v>
      </c>
      <c r="Y209" s="47">
        <f t="shared" si="41"/>
        <v>44888.495972997938</v>
      </c>
      <c r="Z209" s="32">
        <f>Date!U209</f>
        <v>44888.490285260821</v>
      </c>
      <c r="AA209" s="32">
        <f>IF(U208=U209,AA208+Date!S209/60/60/24,LOOKUP(V209,$X$2:$X$1374,$Z$2:$Z$1374))</f>
        <v>44888.499540830337</v>
      </c>
      <c r="AB209" s="12">
        <f t="shared" si="42"/>
        <v>0</v>
      </c>
      <c r="AC209" s="47">
        <f t="shared" si="47"/>
        <v>44888.499540830337</v>
      </c>
    </row>
    <row r="210" spans="1:29">
      <c r="A210" s="12" t="str">
        <f>Лист1!C210</f>
        <v>35F59D2DF</v>
      </c>
      <c r="B210" s="12">
        <f t="shared" si="43"/>
        <v>106</v>
      </c>
      <c r="C210" s="32">
        <f>Date!D210</f>
        <v>44887.505522619613</v>
      </c>
      <c r="D210" s="12">
        <v>209</v>
      </c>
      <c r="E210" s="47">
        <f t="shared" si="38"/>
        <v>44887.532096951429</v>
      </c>
      <c r="F210" s="32">
        <f>Date!G210</f>
        <v>44887.506383826752</v>
      </c>
      <c r="G210" s="32">
        <f>IF(A209=A210,G209+Date!E210/60/60/24,LOOKUP(B210,$D$2:$D$376,$F$2:$F$376))</f>
        <v>44887.53346716825</v>
      </c>
      <c r="H210" s="12">
        <f t="shared" si="36"/>
        <v>0</v>
      </c>
      <c r="I210" s="47">
        <f t="shared" si="37"/>
        <v>44887.53346716825</v>
      </c>
      <c r="K210" s="10" t="str">
        <f>Лист1!C584</f>
        <v>767DF0B66</v>
      </c>
      <c r="L210" s="12">
        <f t="shared" si="44"/>
        <v>52</v>
      </c>
      <c r="M210" s="32">
        <f>Date!K210</f>
        <v>44888.386870981514</v>
      </c>
      <c r="N210" s="12">
        <v>209</v>
      </c>
      <c r="O210" s="47">
        <f t="shared" si="39"/>
        <v>44888.002666546148</v>
      </c>
      <c r="P210" s="32">
        <f>Date!N210</f>
        <v>44888.38851642987</v>
      </c>
      <c r="Q210" s="32">
        <f>IF(K209=K210,Q209+Date!L210/60/60/24,LOOKUP(L210,$N$2:$N$1374,$P$2:$P$1374))</f>
        <v>44888.009723377174</v>
      </c>
      <c r="R210" s="12">
        <f t="shared" si="40"/>
        <v>0</v>
      </c>
      <c r="S210" s="47">
        <f t="shared" si="45"/>
        <v>44888.009723377174</v>
      </c>
      <c r="U210" s="10" t="str">
        <f>Лист1!C1957</f>
        <v>15E3B83D0C</v>
      </c>
      <c r="V210" s="12">
        <f t="shared" si="46"/>
        <v>71</v>
      </c>
      <c r="W210" s="32">
        <f>Date!R210</f>
        <v>44888.458534168894</v>
      </c>
      <c r="X210" s="12">
        <v>209</v>
      </c>
      <c r="Y210" s="47">
        <f t="shared" si="41"/>
        <v>44888.496378211661</v>
      </c>
      <c r="Z210" s="32">
        <f>Date!U210</f>
        <v>44888.459939799213</v>
      </c>
      <c r="AA210" s="32">
        <f>IF(U209=U210,AA209+Date!S210/60/60/24,LOOKUP(V210,$X$2:$X$1374,$Z$2:$Z$1374))</f>
        <v>44888.499720276537</v>
      </c>
      <c r="AB210" s="12">
        <f t="shared" si="42"/>
        <v>0</v>
      </c>
      <c r="AC210" s="47">
        <f t="shared" si="47"/>
        <v>44888.499720276537</v>
      </c>
    </row>
    <row r="211" spans="1:29">
      <c r="A211" s="12" t="str">
        <f>Лист1!C211</f>
        <v>364A9AC8A</v>
      </c>
      <c r="B211" s="12">
        <f t="shared" si="43"/>
        <v>107</v>
      </c>
      <c r="C211" s="32">
        <f>Date!D211</f>
        <v>44887.510934528109</v>
      </c>
      <c r="D211" s="12">
        <v>210</v>
      </c>
      <c r="E211" s="47">
        <f t="shared" si="38"/>
        <v>44887.521413742586</v>
      </c>
      <c r="F211" s="32">
        <f>Date!G211</f>
        <v>44887.512593437277</v>
      </c>
      <c r="G211" s="32">
        <f>IF(A210=A211,G210+Date!E211/60/60/24,LOOKUP(B211,$D$2:$D$376,$F$2:$F$376))</f>
        <v>44887.523076833299</v>
      </c>
      <c r="H211" s="12">
        <f t="shared" si="36"/>
        <v>0</v>
      </c>
      <c r="I211" s="47">
        <f t="shared" si="37"/>
        <v>44887.523076833299</v>
      </c>
      <c r="K211" s="10" t="str">
        <f>Лист1!C585</f>
        <v>774CA4086</v>
      </c>
      <c r="L211" s="12">
        <f t="shared" si="44"/>
        <v>53</v>
      </c>
      <c r="M211" s="32">
        <f>Date!K211</f>
        <v>44888.106266700765</v>
      </c>
      <c r="N211" s="12">
        <v>210</v>
      </c>
      <c r="O211" s="47">
        <f t="shared" si="39"/>
        <v>44887.758880241585</v>
      </c>
      <c r="P211" s="32">
        <f>Date!N211</f>
        <v>44888.109448970623</v>
      </c>
      <c r="Q211" s="32">
        <f>IF(K210=K211,Q210+Date!L211/60/60/24,LOOKUP(L211,$N$2:$N$1374,$P$2:$P$1374))</f>
        <v>44887.761070246117</v>
      </c>
      <c r="R211" s="12">
        <f t="shared" si="40"/>
        <v>0</v>
      </c>
      <c r="S211" s="47">
        <f t="shared" si="45"/>
        <v>44887.761070246117</v>
      </c>
      <c r="U211" s="10" t="str">
        <f>Лист1!C1958</f>
        <v>15E3B83D0C</v>
      </c>
      <c r="V211" s="12">
        <f t="shared" si="46"/>
        <v>71</v>
      </c>
      <c r="W211" s="32">
        <f>Date!R211</f>
        <v>44888.483034096411</v>
      </c>
      <c r="X211" s="12">
        <v>210</v>
      </c>
      <c r="Y211" s="47">
        <f t="shared" si="41"/>
        <v>44888.496378211661</v>
      </c>
      <c r="Z211" s="32">
        <f>Date!U211</f>
        <v>44888.484742452871</v>
      </c>
      <c r="AA211" s="32">
        <f>IF(U210=U211,AA210+Date!S211/60/60/24,LOOKUP(V211,$X$2:$X$1374,$Z$2:$Z$1374))</f>
        <v>44888.501428632997</v>
      </c>
      <c r="AB211" s="12">
        <f t="shared" si="42"/>
        <v>1</v>
      </c>
      <c r="AC211" s="47">
        <f t="shared" si="47"/>
        <v>44888.499884259261</v>
      </c>
    </row>
    <row r="212" spans="1:29">
      <c r="A212" s="12" t="str">
        <f>Лист1!C212</f>
        <v>36A07AF1A</v>
      </c>
      <c r="B212" s="12">
        <f t="shared" si="43"/>
        <v>108</v>
      </c>
      <c r="C212" s="32">
        <f>Date!D212</f>
        <v>44887.521092270908</v>
      </c>
      <c r="D212" s="12">
        <v>211</v>
      </c>
      <c r="E212" s="47">
        <f t="shared" si="38"/>
        <v>44887.528693935303</v>
      </c>
      <c r="F212" s="32">
        <f>Date!G212</f>
        <v>44887.522960857852</v>
      </c>
      <c r="G212" s="32">
        <f>IF(A211=A212,G211+Date!E212/60/60/24,LOOKUP(B212,$D$2:$D$376,$F$2:$F$376))</f>
        <v>44887.530171199352</v>
      </c>
      <c r="H212" s="12">
        <f t="shared" si="36"/>
        <v>0</v>
      </c>
      <c r="I212" s="47">
        <f t="shared" si="37"/>
        <v>44887.530171199352</v>
      </c>
      <c r="K212" s="10" t="str">
        <f>Лист1!C586</f>
        <v>774CA4086</v>
      </c>
      <c r="L212" s="12">
        <f t="shared" si="44"/>
        <v>53</v>
      </c>
      <c r="M212" s="32">
        <f>Date!K212</f>
        <v>44888.047134412991</v>
      </c>
      <c r="N212" s="12">
        <v>211</v>
      </c>
      <c r="O212" s="47">
        <f t="shared" si="39"/>
        <v>44887.758880241585</v>
      </c>
      <c r="P212" s="32">
        <f>Date!N212</f>
        <v>44888.049400520962</v>
      </c>
      <c r="Q212" s="32">
        <f>IF(K211=K212,Q211+Date!L212/60/60/24,LOOKUP(L212,$N$2:$N$1374,$P$2:$P$1374))</f>
        <v>44887.763336354081</v>
      </c>
      <c r="R212" s="12">
        <f t="shared" si="40"/>
        <v>0</v>
      </c>
      <c r="S212" s="47">
        <f t="shared" si="45"/>
        <v>44887.763336354081</v>
      </c>
      <c r="U212" s="10" t="str">
        <f>Лист1!C1959</f>
        <v>15E3B83D0C</v>
      </c>
      <c r="V212" s="12">
        <f t="shared" si="46"/>
        <v>71</v>
      </c>
      <c r="W212" s="32">
        <f>Date!R212</f>
        <v>44888.490787922317</v>
      </c>
      <c r="X212" s="12">
        <v>211</v>
      </c>
      <c r="Y212" s="47">
        <f t="shared" si="41"/>
        <v>44888.496378211661</v>
      </c>
      <c r="Z212" s="32">
        <f>Date!U212</f>
        <v>44888.493619181623</v>
      </c>
      <c r="AA212" s="32">
        <f>IF(U211=U212,AA211+Date!S212/60/60/24,LOOKUP(V212,$X$2:$X$1374,$Z$2:$Z$1374))</f>
        <v>44888.504259892303</v>
      </c>
      <c r="AB212" s="12">
        <f t="shared" si="42"/>
        <v>1</v>
      </c>
      <c r="AC212" s="47">
        <f t="shared" si="47"/>
        <v>44888.49998842593</v>
      </c>
    </row>
    <row r="213" spans="1:29">
      <c r="A213" s="12" t="str">
        <f>Лист1!C213</f>
        <v>36A07AF1A</v>
      </c>
      <c r="B213" s="12">
        <f t="shared" si="43"/>
        <v>108</v>
      </c>
      <c r="C213" s="32">
        <f>Date!D213</f>
        <v>44887.503445043956</v>
      </c>
      <c r="D213" s="12">
        <v>212</v>
      </c>
      <c r="E213" s="47">
        <f t="shared" si="38"/>
        <v>44887.528693935303</v>
      </c>
      <c r="F213" s="32">
        <f>Date!G213</f>
        <v>44887.506107999056</v>
      </c>
      <c r="G213" s="32">
        <f>IF(A212=A213,G212+Date!E213/60/60/24,LOOKUP(B213,$D$2:$D$376,$F$2:$F$376))</f>
        <v>44887.532834154437</v>
      </c>
      <c r="H213" s="12">
        <f t="shared" si="36"/>
        <v>0</v>
      </c>
      <c r="I213" s="47">
        <f t="shared" si="37"/>
        <v>44887.532834154437</v>
      </c>
      <c r="K213" s="10" t="str">
        <f>Лист1!C587</f>
        <v>774CA4086</v>
      </c>
      <c r="L213" s="12">
        <f t="shared" si="44"/>
        <v>53</v>
      </c>
      <c r="M213" s="32">
        <f>Date!K213</f>
        <v>44888.279650402095</v>
      </c>
      <c r="N213" s="12">
        <v>212</v>
      </c>
      <c r="O213" s="47">
        <f t="shared" si="39"/>
        <v>44887.758880241585</v>
      </c>
      <c r="P213" s="32">
        <f>Date!N213</f>
        <v>44888.280202746173</v>
      </c>
      <c r="Q213" s="32">
        <f>IF(K212=K213,Q212+Date!L213/60/60/24,LOOKUP(L213,$N$2:$N$1374,$P$2:$P$1374))</f>
        <v>44887.763888698151</v>
      </c>
      <c r="R213" s="12">
        <f t="shared" si="40"/>
        <v>0</v>
      </c>
      <c r="S213" s="47">
        <f t="shared" si="45"/>
        <v>44887.763888698151</v>
      </c>
      <c r="U213" s="10" t="str">
        <f>Лист1!C1960</f>
        <v>15E9D44362</v>
      </c>
      <c r="V213" s="12">
        <f t="shared" si="46"/>
        <v>72</v>
      </c>
      <c r="W213" s="32">
        <f>Date!R213</f>
        <v>44888.473538001243</v>
      </c>
      <c r="X213" s="12">
        <v>212</v>
      </c>
      <c r="Y213" s="47">
        <f t="shared" si="41"/>
        <v>44888.463789595757</v>
      </c>
      <c r="Z213" s="32">
        <f>Date!U213</f>
        <v>44888.474608947145</v>
      </c>
      <c r="AA213" s="32">
        <f>IF(U212=U213,AA212+Date!S213/60/60/24,LOOKUP(V213,$X$2:$X$1374,$Z$2:$Z$1374))</f>
        <v>44888.464694429233</v>
      </c>
      <c r="AB213" s="12">
        <f t="shared" si="42"/>
        <v>0</v>
      </c>
      <c r="AC213" s="47">
        <f t="shared" si="47"/>
        <v>44888.464694429233</v>
      </c>
    </row>
    <row r="214" spans="1:29">
      <c r="A214" s="12" t="str">
        <f>Лист1!C214</f>
        <v>36AA36746</v>
      </c>
      <c r="B214" s="12">
        <f t="shared" si="43"/>
        <v>109</v>
      </c>
      <c r="C214" s="32">
        <f>Date!D214</f>
        <v>44887.522023946309</v>
      </c>
      <c r="D214" s="12">
        <v>213</v>
      </c>
      <c r="E214" s="47">
        <f t="shared" si="38"/>
        <v>44887.537081644274</v>
      </c>
      <c r="F214" s="32">
        <f>Date!G214</f>
        <v>44887.5252085744</v>
      </c>
      <c r="G214" s="32">
        <f>IF(A213=A214,G213+Date!E214/60/60/24,LOOKUP(B214,$D$2:$D$376,$F$2:$F$376))</f>
        <v>44887.538653958036</v>
      </c>
      <c r="H214" s="12">
        <f t="shared" si="36"/>
        <v>0</v>
      </c>
      <c r="I214" s="47">
        <f t="shared" si="37"/>
        <v>44887.538653958036</v>
      </c>
      <c r="K214" s="10" t="str">
        <f>Лист1!C588</f>
        <v>774CA4086</v>
      </c>
      <c r="L214" s="12">
        <f t="shared" si="44"/>
        <v>53</v>
      </c>
      <c r="M214" s="32">
        <f>Date!K214</f>
        <v>44887.687312954884</v>
      </c>
      <c r="N214" s="12">
        <v>213</v>
      </c>
      <c r="O214" s="47">
        <f t="shared" si="39"/>
        <v>44887.758880241585</v>
      </c>
      <c r="P214" s="32">
        <f>Date!N214</f>
        <v>44887.690710880401</v>
      </c>
      <c r="Q214" s="32">
        <f>IF(K213=K214,Q213+Date!L214/60/60/24,LOOKUP(L214,$N$2:$N$1374,$P$2:$P$1374))</f>
        <v>44887.767286623661</v>
      </c>
      <c r="R214" s="12">
        <f t="shared" si="40"/>
        <v>0</v>
      </c>
      <c r="S214" s="47">
        <f t="shared" si="45"/>
        <v>44887.767286623661</v>
      </c>
      <c r="U214" s="10" t="str">
        <f>Лист1!C1961</f>
        <v>15E9D44362</v>
      </c>
      <c r="V214" s="12">
        <f t="shared" si="46"/>
        <v>72</v>
      </c>
      <c r="W214" s="32">
        <f>Date!R214</f>
        <v>44888.458853751668</v>
      </c>
      <c r="X214" s="12">
        <v>213</v>
      </c>
      <c r="Y214" s="47">
        <f t="shared" si="41"/>
        <v>44888.463789595757</v>
      </c>
      <c r="Z214" s="32">
        <f>Date!U214</f>
        <v>44888.461346039214</v>
      </c>
      <c r="AA214" s="32">
        <f>IF(U213=U214,AA213+Date!S214/60/60/24,LOOKUP(V214,$X$2:$X$1374,$Z$2:$Z$1374))</f>
        <v>44888.467186716771</v>
      </c>
      <c r="AB214" s="12">
        <f t="shared" si="42"/>
        <v>0</v>
      </c>
      <c r="AC214" s="47">
        <f t="shared" si="47"/>
        <v>44888.467186716771</v>
      </c>
    </row>
    <row r="215" spans="1:29">
      <c r="A215" s="12" t="str">
        <f>Лист1!C215</f>
        <v>36AA36746</v>
      </c>
      <c r="B215" s="12">
        <f t="shared" si="43"/>
        <v>109</v>
      </c>
      <c r="C215" s="32">
        <f>Date!D215</f>
        <v>44887.517843317153</v>
      </c>
      <c r="D215" s="12">
        <v>214</v>
      </c>
      <c r="E215" s="47">
        <f t="shared" si="38"/>
        <v>44887.537081644274</v>
      </c>
      <c r="F215" s="32">
        <f>Date!G215</f>
        <v>44887.519847054267</v>
      </c>
      <c r="G215" s="32">
        <f>IF(A214=A215,G214+Date!E215/60/60/24,LOOKUP(B215,$D$2:$D$376,$F$2:$F$376))</f>
        <v>44887.54065769515</v>
      </c>
      <c r="H215" s="12">
        <f t="shared" si="36"/>
        <v>0</v>
      </c>
      <c r="I215" s="47">
        <f t="shared" si="37"/>
        <v>44887.54065769515</v>
      </c>
      <c r="K215" s="10" t="str">
        <f>Лист1!C589</f>
        <v>781995758</v>
      </c>
      <c r="L215" s="12">
        <f t="shared" si="44"/>
        <v>54</v>
      </c>
      <c r="M215" s="32">
        <f>Date!K215</f>
        <v>44888.097441365855</v>
      </c>
      <c r="N215" s="12">
        <v>214</v>
      </c>
      <c r="O215" s="47">
        <f t="shared" si="39"/>
        <v>44887.876777551894</v>
      </c>
      <c r="P215" s="32">
        <f>Date!N215</f>
        <v>44888.099945611692</v>
      </c>
      <c r="Q215" s="32">
        <f>IF(K214=K215,Q214+Date!L215/60/60/24,LOOKUP(L215,$N$2:$N$1374,$P$2:$P$1374))</f>
        <v>44887.877009150106</v>
      </c>
      <c r="R215" s="12">
        <f t="shared" si="40"/>
        <v>0</v>
      </c>
      <c r="S215" s="47">
        <f t="shared" si="45"/>
        <v>44887.877009150106</v>
      </c>
      <c r="U215" s="10" t="str">
        <f>Лист1!C1962</f>
        <v>15E9D44362</v>
      </c>
      <c r="V215" s="12">
        <f t="shared" si="46"/>
        <v>72</v>
      </c>
      <c r="W215" s="32">
        <f>Date!R215</f>
        <v>44888.463914140302</v>
      </c>
      <c r="X215" s="12">
        <v>214</v>
      </c>
      <c r="Y215" s="47">
        <f t="shared" si="41"/>
        <v>44888.463789595757</v>
      </c>
      <c r="Z215" s="32">
        <f>Date!U215</f>
        <v>44888.465226608183</v>
      </c>
      <c r="AA215" s="32">
        <f>IF(U214=U215,AA214+Date!S215/60/60/24,LOOKUP(V215,$X$2:$X$1374,$Z$2:$Z$1374))</f>
        <v>44888.468499184652</v>
      </c>
      <c r="AB215" s="12">
        <f t="shared" si="42"/>
        <v>0</v>
      </c>
      <c r="AC215" s="47">
        <f t="shared" si="47"/>
        <v>44888.468499184652</v>
      </c>
    </row>
    <row r="216" spans="1:29">
      <c r="A216" s="12" t="str">
        <f>Лист1!C216</f>
        <v>36DBBC70A</v>
      </c>
      <c r="B216" s="12">
        <f t="shared" si="43"/>
        <v>110</v>
      </c>
      <c r="C216" s="32">
        <f>Date!D216</f>
        <v>44887.521296083061</v>
      </c>
      <c r="D216" s="12">
        <v>215</v>
      </c>
      <c r="E216" s="47">
        <f t="shared" si="38"/>
        <v>44887.513398052914</v>
      </c>
      <c r="F216" s="32">
        <f>Date!G216</f>
        <v>44887.524498493047</v>
      </c>
      <c r="G216" s="32">
        <f>IF(A215=A216,G215+Date!E216/60/60/24,LOOKUP(B216,$D$2:$D$376,$F$2:$F$376))</f>
        <v>44887.516564950391</v>
      </c>
      <c r="H216" s="12">
        <f t="shared" si="36"/>
        <v>0</v>
      </c>
      <c r="I216" s="47">
        <f t="shared" si="37"/>
        <v>44887.516564950391</v>
      </c>
      <c r="K216" s="10" t="str">
        <f>Лист1!C590</f>
        <v>781995758</v>
      </c>
      <c r="L216" s="12">
        <f t="shared" si="44"/>
        <v>54</v>
      </c>
      <c r="M216" s="32">
        <f>Date!K216</f>
        <v>44888.210528514355</v>
      </c>
      <c r="N216" s="12">
        <v>215</v>
      </c>
      <c r="O216" s="47">
        <f t="shared" si="39"/>
        <v>44887.876777551894</v>
      </c>
      <c r="P216" s="32">
        <f>Date!N216</f>
        <v>44888.212975302551</v>
      </c>
      <c r="Q216" s="32">
        <f>IF(K215=K216,Q215+Date!L216/60/60/24,LOOKUP(L216,$N$2:$N$1374,$P$2:$P$1374))</f>
        <v>44887.87945593831</v>
      </c>
      <c r="R216" s="12">
        <f t="shared" si="40"/>
        <v>0</v>
      </c>
      <c r="S216" s="47">
        <f t="shared" si="45"/>
        <v>44887.87945593831</v>
      </c>
      <c r="U216" s="10" t="str">
        <f>Лист1!C1963</f>
        <v>15EE98DDC2</v>
      </c>
      <c r="V216" s="12">
        <f t="shared" si="46"/>
        <v>73</v>
      </c>
      <c r="W216" s="32">
        <f>Date!R216</f>
        <v>44888.484563532671</v>
      </c>
      <c r="X216" s="12">
        <v>215</v>
      </c>
      <c r="Y216" s="47">
        <f t="shared" si="41"/>
        <v>44888.462676692252</v>
      </c>
      <c r="Z216" s="32">
        <f>Date!U216</f>
        <v>44888.484840372417</v>
      </c>
      <c r="AA216" s="32">
        <f>IF(U215=U216,AA215+Date!S216/60/60/24,LOOKUP(V216,$X$2:$X$1374,$Z$2:$Z$1374))</f>
        <v>44888.465168327675</v>
      </c>
      <c r="AB216" s="12">
        <f t="shared" si="42"/>
        <v>0</v>
      </c>
      <c r="AC216" s="47">
        <f t="shared" si="47"/>
        <v>44888.465168327675</v>
      </c>
    </row>
    <row r="217" spans="1:29">
      <c r="A217" s="12" t="str">
        <f>Лист1!C217</f>
        <v>37144617F</v>
      </c>
      <c r="B217" s="12">
        <f t="shared" si="43"/>
        <v>111</v>
      </c>
      <c r="C217" s="32">
        <f>Date!D217</f>
        <v>44887.518518246921</v>
      </c>
      <c r="D217" s="12">
        <v>216</v>
      </c>
      <c r="E217" s="47">
        <f t="shared" si="38"/>
        <v>44887.511615105912</v>
      </c>
      <c r="F217" s="32">
        <f>Date!G217</f>
        <v>44887.518857899202</v>
      </c>
      <c r="G217" s="32">
        <f>IF(A216=A217,G216+Date!E217/60/60/24,LOOKUP(B217,$D$2:$D$376,$F$2:$F$376))</f>
        <v>44887.51478078762</v>
      </c>
      <c r="H217" s="12">
        <f t="shared" si="36"/>
        <v>0</v>
      </c>
      <c r="I217" s="47">
        <f t="shared" si="37"/>
        <v>44887.51478078762</v>
      </c>
      <c r="K217" s="10" t="str">
        <f>Лист1!C591</f>
        <v>781995758</v>
      </c>
      <c r="L217" s="12">
        <f t="shared" si="44"/>
        <v>54</v>
      </c>
      <c r="M217" s="32">
        <f>Date!K217</f>
        <v>44888.319948724027</v>
      </c>
      <c r="N217" s="12">
        <v>216</v>
      </c>
      <c r="O217" s="47">
        <f t="shared" si="39"/>
        <v>44887.876777551894</v>
      </c>
      <c r="P217" s="32">
        <f>Date!N217</f>
        <v>44888.32299845347</v>
      </c>
      <c r="Q217" s="32">
        <f>IF(K216=K217,Q216+Date!L217/60/60/24,LOOKUP(L217,$N$2:$N$1374,$P$2:$P$1374))</f>
        <v>44887.882505667752</v>
      </c>
      <c r="R217" s="12">
        <f t="shared" si="40"/>
        <v>0</v>
      </c>
      <c r="S217" s="47">
        <f t="shared" si="45"/>
        <v>44887.882505667752</v>
      </c>
      <c r="U217" s="10" t="str">
        <f>Лист1!C1964</f>
        <v>15EE98DDC2</v>
      </c>
      <c r="V217" s="12">
        <f t="shared" si="46"/>
        <v>73</v>
      </c>
      <c r="W217" s="32">
        <f>Date!R217</f>
        <v>44888.4884073742</v>
      </c>
      <c r="X217" s="12">
        <v>216</v>
      </c>
      <c r="Y217" s="47">
        <f t="shared" si="41"/>
        <v>44888.462676692252</v>
      </c>
      <c r="Z217" s="32">
        <f>Date!U217</f>
        <v>44888.490346040766</v>
      </c>
      <c r="AA217" s="32">
        <f>IF(U216=U217,AA216+Date!S217/60/60/24,LOOKUP(V217,$X$2:$X$1374,$Z$2:$Z$1374))</f>
        <v>44888.467106994234</v>
      </c>
      <c r="AB217" s="12">
        <f t="shared" si="42"/>
        <v>0</v>
      </c>
      <c r="AC217" s="47">
        <f t="shared" si="47"/>
        <v>44888.467106994234</v>
      </c>
    </row>
    <row r="218" spans="1:29">
      <c r="A218" s="12" t="str">
        <f>Лист1!C218</f>
        <v>37144617F</v>
      </c>
      <c r="B218" s="12">
        <f t="shared" si="43"/>
        <v>111</v>
      </c>
      <c r="C218" s="32">
        <f>Date!D218</f>
        <v>44887.533637811503</v>
      </c>
      <c r="D218" s="12">
        <v>217</v>
      </c>
      <c r="E218" s="47">
        <f t="shared" si="38"/>
        <v>44887.511615105912</v>
      </c>
      <c r="F218" s="32">
        <f>Date!G218</f>
        <v>44887.536466555946</v>
      </c>
      <c r="G218" s="32">
        <f>IF(A217=A218,G217+Date!E218/60/60/24,LOOKUP(B218,$D$2:$D$376,$F$2:$F$376))</f>
        <v>44887.517609532064</v>
      </c>
      <c r="H218" s="12">
        <f t="shared" si="36"/>
        <v>0</v>
      </c>
      <c r="I218" s="47">
        <f t="shared" si="37"/>
        <v>44887.517609532064</v>
      </c>
      <c r="K218" s="10" t="str">
        <f>Лист1!C592</f>
        <v>781995758</v>
      </c>
      <c r="L218" s="12">
        <f t="shared" si="44"/>
        <v>54</v>
      </c>
      <c r="M218" s="32">
        <f>Date!K218</f>
        <v>44887.655026207867</v>
      </c>
      <c r="N218" s="12">
        <v>217</v>
      </c>
      <c r="O218" s="47">
        <f t="shared" si="39"/>
        <v>44887.876777551894</v>
      </c>
      <c r="P218" s="32">
        <f>Date!N218</f>
        <v>44887.656068319222</v>
      </c>
      <c r="Q218" s="32">
        <f>IF(K217=K218,Q217+Date!L218/60/60/24,LOOKUP(L218,$N$2:$N$1374,$P$2:$P$1374))</f>
        <v>44887.883547779114</v>
      </c>
      <c r="R218" s="12">
        <f t="shared" si="40"/>
        <v>0</v>
      </c>
      <c r="S218" s="47">
        <f t="shared" si="45"/>
        <v>44887.883547779114</v>
      </c>
      <c r="U218" s="10" t="str">
        <f>Лист1!C1965</f>
        <v>15EE98DDC2</v>
      </c>
      <c r="V218" s="12">
        <f t="shared" si="46"/>
        <v>73</v>
      </c>
      <c r="W218" s="32">
        <f>Date!R218</f>
        <v>44888.493728372916</v>
      </c>
      <c r="X218" s="12">
        <v>217</v>
      </c>
      <c r="Y218" s="47">
        <f t="shared" si="41"/>
        <v>44888.462676692252</v>
      </c>
      <c r="Z218" s="32">
        <f>Date!U218</f>
        <v>44888.496689627835</v>
      </c>
      <c r="AA218" s="32">
        <f>IF(U217=U218,AA217+Date!S218/60/60/24,LOOKUP(V218,$X$2:$X$1374,$Z$2:$Z$1374))</f>
        <v>44888.470068249153</v>
      </c>
      <c r="AB218" s="12">
        <f t="shared" si="42"/>
        <v>0</v>
      </c>
      <c r="AC218" s="47">
        <f t="shared" si="47"/>
        <v>44888.470068249153</v>
      </c>
    </row>
    <row r="219" spans="1:29">
      <c r="A219" s="12" t="str">
        <f>Лист1!C219</f>
        <v>371C89D25</v>
      </c>
      <c r="B219" s="12">
        <f t="shared" si="43"/>
        <v>112</v>
      </c>
      <c r="C219" s="32">
        <f>Date!D219</f>
        <v>44887.535796996628</v>
      </c>
      <c r="D219" s="12">
        <v>218</v>
      </c>
      <c r="E219" s="47">
        <f t="shared" si="38"/>
        <v>44887.527910600402</v>
      </c>
      <c r="F219" s="32">
        <f>Date!G219</f>
        <v>44887.537077653025</v>
      </c>
      <c r="G219" s="32">
        <f>IF(A218=A219,G218+Date!E219/60/60/24,LOOKUP(B219,$D$2:$D$376,$F$2:$F$376))</f>
        <v>44887.53096250572</v>
      </c>
      <c r="H219" s="12">
        <f t="shared" si="36"/>
        <v>0</v>
      </c>
      <c r="I219" s="47">
        <f t="shared" si="37"/>
        <v>44887.53096250572</v>
      </c>
      <c r="K219" s="10" t="str">
        <f>Лист1!C593</f>
        <v>78AFD3099</v>
      </c>
      <c r="L219" s="12">
        <f t="shared" si="44"/>
        <v>55</v>
      </c>
      <c r="M219" s="32">
        <f>Date!K219</f>
        <v>44888.051132295368</v>
      </c>
      <c r="N219" s="12">
        <v>218</v>
      </c>
      <c r="O219" s="47">
        <f t="shared" si="39"/>
        <v>44887.580037495936</v>
      </c>
      <c r="P219" s="32">
        <f>Date!N219</f>
        <v>44888.052849312422</v>
      </c>
      <c r="Q219" s="32">
        <f>IF(K218=K219,Q218+Date!L219/60/60/24,LOOKUP(L219,$N$2:$N$1374,$P$2:$P$1374))</f>
        <v>44887.580751827263</v>
      </c>
      <c r="R219" s="12">
        <f t="shared" si="40"/>
        <v>0</v>
      </c>
      <c r="S219" s="47">
        <f t="shared" si="45"/>
        <v>44887.580751827263</v>
      </c>
      <c r="U219" s="10" t="str">
        <f>Лист1!C1966</f>
        <v>15FAF7DEA0</v>
      </c>
      <c r="V219" s="12">
        <f t="shared" si="46"/>
        <v>74</v>
      </c>
      <c r="W219" s="32">
        <f>Date!R219</f>
        <v>44888.486457756779</v>
      </c>
      <c r="X219" s="12">
        <v>218</v>
      </c>
      <c r="Y219" s="47">
        <f t="shared" si="41"/>
        <v>44888.485792120904</v>
      </c>
      <c r="Z219" s="32">
        <f>Date!U219</f>
        <v>44888.488994090061</v>
      </c>
      <c r="AA219" s="32">
        <f>IF(U218=U219,AA218+Date!S219/60/60/24,LOOKUP(V219,$X$2:$X$1374,$Z$2:$Z$1374))</f>
        <v>44888.487042731693</v>
      </c>
      <c r="AB219" s="12">
        <f t="shared" si="42"/>
        <v>0</v>
      </c>
      <c r="AC219" s="47">
        <f t="shared" si="47"/>
        <v>44888.487042731693</v>
      </c>
    </row>
    <row r="220" spans="1:29">
      <c r="A220" s="12" t="str">
        <f>Лист1!C220</f>
        <v>371C89D25</v>
      </c>
      <c r="B220" s="12">
        <f t="shared" si="43"/>
        <v>112</v>
      </c>
      <c r="C220" s="32">
        <f>Date!D220</f>
        <v>44887.512194395065</v>
      </c>
      <c r="D220" s="12">
        <v>219</v>
      </c>
      <c r="E220" s="47">
        <f t="shared" si="38"/>
        <v>44887.527910600402</v>
      </c>
      <c r="F220" s="32">
        <f>Date!G220</f>
        <v>44887.515433273424</v>
      </c>
      <c r="G220" s="32">
        <f>IF(A219=A220,G219+Date!E220/60/60/24,LOOKUP(B220,$D$2:$D$376,$F$2:$F$376))</f>
        <v>44887.534201384071</v>
      </c>
      <c r="H220" s="12">
        <f t="shared" si="36"/>
        <v>0</v>
      </c>
      <c r="I220" s="47">
        <f t="shared" si="37"/>
        <v>44887.534201384071</v>
      </c>
      <c r="K220" s="10" t="str">
        <f>Лист1!C594</f>
        <v>78AFD3099</v>
      </c>
      <c r="L220" s="12">
        <f t="shared" si="44"/>
        <v>55</v>
      </c>
      <c r="M220" s="32">
        <f>Date!K220</f>
        <v>44888.325616731061</v>
      </c>
      <c r="N220" s="12">
        <v>219</v>
      </c>
      <c r="O220" s="47">
        <f t="shared" si="39"/>
        <v>44887.580037495936</v>
      </c>
      <c r="P220" s="32">
        <f>Date!N220</f>
        <v>44888.328908403972</v>
      </c>
      <c r="Q220" s="32">
        <f>IF(K219=K220,Q219+Date!L220/60/60/24,LOOKUP(L220,$N$2:$N$1374,$P$2:$P$1374))</f>
        <v>44887.584043500174</v>
      </c>
      <c r="R220" s="12">
        <f t="shared" si="40"/>
        <v>0</v>
      </c>
      <c r="S220" s="47">
        <f t="shared" si="45"/>
        <v>44887.584043500174</v>
      </c>
      <c r="U220" s="10" t="str">
        <f>Лист1!C1967</f>
        <v>15FAF7DEA0</v>
      </c>
      <c r="V220" s="12">
        <f t="shared" si="46"/>
        <v>74</v>
      </c>
      <c r="W220" s="32">
        <f>Date!R220</f>
        <v>44888.484793614567</v>
      </c>
      <c r="X220" s="12">
        <v>219</v>
      </c>
      <c r="Y220" s="47">
        <f t="shared" si="41"/>
        <v>44888.485792120904</v>
      </c>
      <c r="Z220" s="32">
        <f>Date!U220</f>
        <v>44888.486247572611</v>
      </c>
      <c r="AA220" s="32">
        <f>IF(U219=U220,AA219+Date!S220/60/60/24,LOOKUP(V220,$X$2:$X$1374,$Z$2:$Z$1374))</f>
        <v>44888.48849668973</v>
      </c>
      <c r="AB220" s="12">
        <f t="shared" si="42"/>
        <v>0</v>
      </c>
      <c r="AC220" s="47">
        <f t="shared" si="47"/>
        <v>44888.48849668973</v>
      </c>
    </row>
    <row r="221" spans="1:29">
      <c r="A221" s="12" t="str">
        <f>Лист1!C221</f>
        <v>3740D9C34</v>
      </c>
      <c r="B221" s="12">
        <f t="shared" si="43"/>
        <v>113</v>
      </c>
      <c r="C221" s="32">
        <f>Date!D221</f>
        <v>44887.530522485744</v>
      </c>
      <c r="D221" s="12">
        <v>220</v>
      </c>
      <c r="E221" s="47">
        <f t="shared" si="38"/>
        <v>44887.521867458796</v>
      </c>
      <c r="F221" s="32">
        <f>Date!G221</f>
        <v>44887.533618805093</v>
      </c>
      <c r="G221" s="32">
        <f>IF(A220=A221,G220+Date!E221/60/60/24,LOOKUP(B221,$D$2:$D$376,$F$2:$F$376))</f>
        <v>44887.522680693539</v>
      </c>
      <c r="H221" s="12">
        <f t="shared" si="36"/>
        <v>0</v>
      </c>
      <c r="I221" s="47">
        <f t="shared" si="37"/>
        <v>44887.522680693539</v>
      </c>
      <c r="K221" s="10" t="str">
        <f>Лист1!C595</f>
        <v>78AFD3099</v>
      </c>
      <c r="L221" s="12">
        <f t="shared" si="44"/>
        <v>55</v>
      </c>
      <c r="M221" s="32">
        <f>Date!K221</f>
        <v>44887.546719759979</v>
      </c>
      <c r="N221" s="12">
        <v>220</v>
      </c>
      <c r="O221" s="47">
        <f t="shared" si="39"/>
        <v>44887.580037495936</v>
      </c>
      <c r="P221" s="32">
        <f>Date!N221</f>
        <v>44887.547979373267</v>
      </c>
      <c r="Q221" s="32">
        <f>IF(K220=K221,Q220+Date!L221/60/60/24,LOOKUP(L221,$N$2:$N$1374,$P$2:$P$1374))</f>
        <v>44887.585303113468</v>
      </c>
      <c r="R221" s="12">
        <f t="shared" si="40"/>
        <v>0</v>
      </c>
      <c r="S221" s="47">
        <f t="shared" si="45"/>
        <v>44887.585303113468</v>
      </c>
      <c r="U221" s="10" t="str">
        <f>Лист1!C1968</f>
        <v>15FAF7DEA0</v>
      </c>
      <c r="V221" s="12">
        <f t="shared" si="46"/>
        <v>74</v>
      </c>
      <c r="W221" s="32">
        <f>Date!R221</f>
        <v>44888.475928739186</v>
      </c>
      <c r="X221" s="12">
        <v>220</v>
      </c>
      <c r="Y221" s="47">
        <f t="shared" si="41"/>
        <v>44888.485792120904</v>
      </c>
      <c r="Z221" s="32">
        <f>Date!U221</f>
        <v>44888.476580636336</v>
      </c>
      <c r="AA221" s="32">
        <f>IF(U220=U221,AA220+Date!S221/60/60/24,LOOKUP(V221,$X$2:$X$1374,$Z$2:$Z$1374))</f>
        <v>44888.489148586879</v>
      </c>
      <c r="AB221" s="12">
        <f t="shared" si="42"/>
        <v>0</v>
      </c>
      <c r="AC221" s="47">
        <f t="shared" si="47"/>
        <v>44888.489148586879</v>
      </c>
    </row>
    <row r="222" spans="1:29">
      <c r="A222" s="12" t="str">
        <f>Лист1!C222</f>
        <v>3740D9C34</v>
      </c>
      <c r="B222" s="12">
        <f t="shared" si="43"/>
        <v>113</v>
      </c>
      <c r="C222" s="32">
        <f>Date!D222</f>
        <v>44887.528282051906</v>
      </c>
      <c r="D222" s="12">
        <v>221</v>
      </c>
      <c r="E222" s="47">
        <f t="shared" si="38"/>
        <v>44887.521867458796</v>
      </c>
      <c r="F222" s="32">
        <f>Date!G222</f>
        <v>44887.531648367789</v>
      </c>
      <c r="G222" s="32">
        <f>IF(A221=A222,G221+Date!E222/60/60/24,LOOKUP(B222,$D$2:$D$376,$F$2:$F$376))</f>
        <v>44887.526047009429</v>
      </c>
      <c r="H222" s="12">
        <f t="shared" si="36"/>
        <v>0</v>
      </c>
      <c r="I222" s="47">
        <f t="shared" si="37"/>
        <v>44887.526047009429</v>
      </c>
      <c r="K222" s="10" t="str">
        <f>Лист1!C596</f>
        <v>78AFD3099</v>
      </c>
      <c r="L222" s="12">
        <f t="shared" si="44"/>
        <v>55</v>
      </c>
      <c r="M222" s="32">
        <f>Date!K222</f>
        <v>44888.273185988888</v>
      </c>
      <c r="N222" s="12">
        <v>221</v>
      </c>
      <c r="O222" s="47">
        <f t="shared" si="39"/>
        <v>44887.580037495936</v>
      </c>
      <c r="P222" s="32">
        <f>Date!N222</f>
        <v>44888.274840000435</v>
      </c>
      <c r="Q222" s="32">
        <f>IF(K221=K222,Q221+Date!L222/60/60/24,LOOKUP(L222,$N$2:$N$1374,$P$2:$P$1374))</f>
        <v>44887.586957125008</v>
      </c>
      <c r="R222" s="12">
        <f t="shared" si="40"/>
        <v>0</v>
      </c>
      <c r="S222" s="47">
        <f t="shared" si="45"/>
        <v>44887.586957125008</v>
      </c>
      <c r="U222" s="10" t="str">
        <f>Лист1!C1969</f>
        <v>15FEFC18AF</v>
      </c>
      <c r="V222" s="12">
        <f t="shared" si="46"/>
        <v>75</v>
      </c>
      <c r="W222" s="32">
        <f>Date!R222</f>
        <v>44888.468372921663</v>
      </c>
      <c r="X222" s="12">
        <v>221</v>
      </c>
      <c r="Y222" s="47">
        <f t="shared" si="41"/>
        <v>44888.496457140573</v>
      </c>
      <c r="Z222" s="32">
        <f>Date!U222</f>
        <v>44888.469225754452</v>
      </c>
      <c r="AA222" s="32">
        <f>IF(U221=U222,AA221+Date!S222/60/60/24,LOOKUP(V222,$X$2:$X$1374,$Z$2:$Z$1374))</f>
        <v>44888.497257207542</v>
      </c>
      <c r="AB222" s="12">
        <f t="shared" si="42"/>
        <v>0</v>
      </c>
      <c r="AC222" s="47">
        <f t="shared" si="47"/>
        <v>44888.497257207542</v>
      </c>
    </row>
    <row r="223" spans="1:29">
      <c r="A223" s="12" t="str">
        <f>Лист1!C223</f>
        <v>37B24C796</v>
      </c>
      <c r="B223" s="12">
        <f t="shared" si="43"/>
        <v>114</v>
      </c>
      <c r="C223" s="32">
        <f>Date!D223</f>
        <v>44887.513633338567</v>
      </c>
      <c r="D223" s="12">
        <v>222</v>
      </c>
      <c r="E223" s="47">
        <f t="shared" si="38"/>
        <v>44887.529440045371</v>
      </c>
      <c r="F223" s="32">
        <f>Date!G223</f>
        <v>44887.515044547341</v>
      </c>
      <c r="G223" s="32">
        <f>IF(A222=A223,G222+Date!E223/60/60/24,LOOKUP(B223,$D$2:$D$376,$F$2:$F$376))</f>
        <v>44887.530120433861</v>
      </c>
      <c r="H223" s="12">
        <f t="shared" si="36"/>
        <v>0</v>
      </c>
      <c r="I223" s="47">
        <f t="shared" si="37"/>
        <v>44887.530120433861</v>
      </c>
      <c r="K223" s="10" t="str">
        <f>Лист1!C597</f>
        <v>79C4CAC6C</v>
      </c>
      <c r="L223" s="12">
        <f t="shared" si="44"/>
        <v>56</v>
      </c>
      <c r="M223" s="32">
        <f>Date!K223</f>
        <v>44887.593362585234</v>
      </c>
      <c r="N223" s="12">
        <v>222</v>
      </c>
      <c r="O223" s="47">
        <f t="shared" si="39"/>
        <v>44888.359404319577</v>
      </c>
      <c r="P223" s="32">
        <f>Date!N223</f>
        <v>44887.595732582267</v>
      </c>
      <c r="Q223" s="32">
        <f>IF(K222=K223,Q222+Date!L223/60/60/24,LOOKUP(L223,$N$2:$N$1374,$P$2:$P$1374))</f>
        <v>44888.36123302237</v>
      </c>
      <c r="R223" s="12">
        <f t="shared" si="40"/>
        <v>0</v>
      </c>
      <c r="S223" s="47">
        <f t="shared" si="45"/>
        <v>44888.36123302237</v>
      </c>
      <c r="U223" s="10" t="str">
        <f>Лист1!C1970</f>
        <v>15FEFC18AF</v>
      </c>
      <c r="V223" s="12">
        <f t="shared" si="46"/>
        <v>75</v>
      </c>
      <c r="W223" s="32">
        <f>Date!R223</f>
        <v>44888.460753305393</v>
      </c>
      <c r="X223" s="12">
        <v>222</v>
      </c>
      <c r="Y223" s="47">
        <f t="shared" si="41"/>
        <v>44888.496457140573</v>
      </c>
      <c r="Z223" s="32">
        <f>Date!U223</f>
        <v>44888.463240562778</v>
      </c>
      <c r="AA223" s="32">
        <f>IF(U222=U223,AA222+Date!S223/60/60/24,LOOKUP(V223,$X$2:$X$1374,$Z$2:$Z$1374))</f>
        <v>44888.499744464934</v>
      </c>
      <c r="AB223" s="12">
        <f t="shared" si="42"/>
        <v>0</v>
      </c>
      <c r="AC223" s="47">
        <f t="shared" si="47"/>
        <v>44888.499744464934</v>
      </c>
    </row>
    <row r="224" spans="1:29">
      <c r="A224" s="12" t="str">
        <f>Лист1!C224</f>
        <v>37B576387</v>
      </c>
      <c r="B224" s="12">
        <f t="shared" si="43"/>
        <v>115</v>
      </c>
      <c r="C224" s="32">
        <f>Date!D224</f>
        <v>44887.5295923667</v>
      </c>
      <c r="D224" s="12">
        <v>223</v>
      </c>
      <c r="E224" s="47">
        <f t="shared" si="38"/>
        <v>44887.519471253909</v>
      </c>
      <c r="F224" s="32">
        <f>Date!G224</f>
        <v>44887.531788577791</v>
      </c>
      <c r="G224" s="32">
        <f>IF(A223=A224,G223+Date!E224/60/60/24,LOOKUP(B224,$D$2:$D$376,$F$2:$F$376))</f>
        <v>44887.521330589079</v>
      </c>
      <c r="H224" s="12">
        <f t="shared" si="36"/>
        <v>0</v>
      </c>
      <c r="I224" s="47">
        <f t="shared" si="37"/>
        <v>44887.521330589079</v>
      </c>
      <c r="K224" s="10" t="str">
        <f>Лист1!C598</f>
        <v>79C4CAC6C</v>
      </c>
      <c r="L224" s="12">
        <f t="shared" si="44"/>
        <v>56</v>
      </c>
      <c r="M224" s="32">
        <f>Date!K224</f>
        <v>44887.933670628532</v>
      </c>
      <c r="N224" s="12">
        <v>223</v>
      </c>
      <c r="O224" s="47">
        <f t="shared" si="39"/>
        <v>44888.359404319577</v>
      </c>
      <c r="P224" s="32">
        <f>Date!N224</f>
        <v>44887.937106339661</v>
      </c>
      <c r="Q224" s="32">
        <f>IF(K223=K224,Q223+Date!L224/60/60/24,LOOKUP(L224,$N$2:$N$1374,$P$2:$P$1374))</f>
        <v>44888.364668733499</v>
      </c>
      <c r="R224" s="12">
        <f t="shared" si="40"/>
        <v>0</v>
      </c>
      <c r="S224" s="47">
        <f t="shared" si="45"/>
        <v>44888.364668733499</v>
      </c>
      <c r="U224" s="10" t="str">
        <f>Лист1!C1971</f>
        <v>15FEFC18AF</v>
      </c>
      <c r="V224" s="12">
        <f t="shared" si="46"/>
        <v>75</v>
      </c>
      <c r="W224" s="32">
        <f>Date!R224</f>
        <v>44888.473109282757</v>
      </c>
      <c r="X224" s="12">
        <v>223</v>
      </c>
      <c r="Y224" s="47">
        <f t="shared" si="41"/>
        <v>44888.496457140573</v>
      </c>
      <c r="Z224" s="32">
        <f>Date!U224</f>
        <v>44888.473944608748</v>
      </c>
      <c r="AA224" s="32">
        <f>IF(U223=U224,AA223+Date!S224/60/60/24,LOOKUP(V224,$X$2:$X$1374,$Z$2:$Z$1374))</f>
        <v>44888.500579790925</v>
      </c>
      <c r="AB224" s="12">
        <f t="shared" si="42"/>
        <v>1</v>
      </c>
      <c r="AC224" s="47">
        <f t="shared" si="47"/>
        <v>44888.499884259261</v>
      </c>
    </row>
    <row r="225" spans="1:29">
      <c r="A225" s="12" t="str">
        <f>Лист1!C225</f>
        <v>37B576387</v>
      </c>
      <c r="B225" s="12">
        <f t="shared" si="43"/>
        <v>115</v>
      </c>
      <c r="C225" s="32">
        <f>Date!D225</f>
        <v>44887.512249451582</v>
      </c>
      <c r="D225" s="12">
        <v>224</v>
      </c>
      <c r="E225" s="47">
        <f t="shared" si="38"/>
        <v>44887.519471253909</v>
      </c>
      <c r="F225" s="32">
        <f>Date!G225</f>
        <v>44887.513047508095</v>
      </c>
      <c r="G225" s="32">
        <f>IF(A224=A225,G224+Date!E225/60/60/24,LOOKUP(B225,$D$2:$D$376,$F$2:$F$376))</f>
        <v>44887.522128645585</v>
      </c>
      <c r="H225" s="12">
        <f t="shared" si="36"/>
        <v>0</v>
      </c>
      <c r="I225" s="47">
        <f t="shared" si="37"/>
        <v>44887.522128645585</v>
      </c>
      <c r="K225" s="10" t="str">
        <f>Лист1!C599</f>
        <v>79C4CAC6C</v>
      </c>
      <c r="L225" s="12">
        <f t="shared" si="44"/>
        <v>56</v>
      </c>
      <c r="M225" s="32">
        <f>Date!K225</f>
        <v>44888.193557058024</v>
      </c>
      <c r="N225" s="12">
        <v>224</v>
      </c>
      <c r="O225" s="47">
        <f t="shared" si="39"/>
        <v>44888.359404319577</v>
      </c>
      <c r="P225" s="32">
        <f>Date!N225</f>
        <v>44888.194683314337</v>
      </c>
      <c r="Q225" s="32">
        <f>IF(K224=K225,Q224+Date!L225/60/60/24,LOOKUP(L225,$N$2:$N$1374,$P$2:$P$1374))</f>
        <v>44888.365794989819</v>
      </c>
      <c r="R225" s="12">
        <f t="shared" si="40"/>
        <v>0</v>
      </c>
      <c r="S225" s="47">
        <f t="shared" si="45"/>
        <v>44888.365794989819</v>
      </c>
      <c r="U225" s="10" t="str">
        <f>Лист1!C1972</f>
        <v>160205A368</v>
      </c>
      <c r="V225" s="12">
        <f t="shared" si="46"/>
        <v>76</v>
      </c>
      <c r="W225" s="32">
        <f>Date!R225</f>
        <v>44888.466017900195</v>
      </c>
      <c r="X225" s="12">
        <v>224</v>
      </c>
      <c r="Y225" s="47">
        <f t="shared" si="41"/>
        <v>44888.470289666293</v>
      </c>
      <c r="Z225" s="32">
        <f>Date!U225</f>
        <v>44888.468814457359</v>
      </c>
      <c r="AA225" s="32">
        <f>IF(U224=U225,AA224+Date!S225/60/60/24,LOOKUP(V225,$X$2:$X$1374,$Z$2:$Z$1374))</f>
        <v>44888.470883947826</v>
      </c>
      <c r="AB225" s="12">
        <f t="shared" si="42"/>
        <v>0</v>
      </c>
      <c r="AC225" s="47">
        <f t="shared" si="47"/>
        <v>44888.470883947826</v>
      </c>
    </row>
    <row r="226" spans="1:29">
      <c r="A226" s="12" t="str">
        <f>Лист1!C226</f>
        <v>37FA67A78</v>
      </c>
      <c r="B226" s="12">
        <f t="shared" si="43"/>
        <v>116</v>
      </c>
      <c r="C226" s="32">
        <f>Date!D226</f>
        <v>44887.527315747488</v>
      </c>
      <c r="D226" s="12">
        <v>225</v>
      </c>
      <c r="E226" s="47">
        <f t="shared" si="38"/>
        <v>44887.525635693964</v>
      </c>
      <c r="F226" s="32">
        <f>Date!G226</f>
        <v>44887.528078933727</v>
      </c>
      <c r="G226" s="32">
        <f>IF(A225=A226,G225+Date!E226/60/60/24,LOOKUP(B226,$D$2:$D$376,$F$2:$F$376))</f>
        <v>44887.528935632829</v>
      </c>
      <c r="H226" s="12">
        <f t="shared" si="36"/>
        <v>0</v>
      </c>
      <c r="I226" s="47">
        <f t="shared" si="37"/>
        <v>44887.528935632829</v>
      </c>
      <c r="K226" s="10" t="str">
        <f>Лист1!C600</f>
        <v>79C4CAC6C</v>
      </c>
      <c r="L226" s="12">
        <f t="shared" si="44"/>
        <v>56</v>
      </c>
      <c r="M226" s="32">
        <f>Date!K226</f>
        <v>44887.636460296824</v>
      </c>
      <c r="N226" s="12">
        <v>225</v>
      </c>
      <c r="O226" s="47">
        <f t="shared" si="39"/>
        <v>44888.359404319577</v>
      </c>
      <c r="P226" s="32">
        <f>Date!N226</f>
        <v>44887.639260849362</v>
      </c>
      <c r="Q226" s="32">
        <f>IF(K225=K226,Q225+Date!L226/60/60/24,LOOKUP(L226,$N$2:$N$1374,$P$2:$P$1374))</f>
        <v>44888.36859554235</v>
      </c>
      <c r="R226" s="12">
        <f t="shared" si="40"/>
        <v>0</v>
      </c>
      <c r="S226" s="47">
        <f t="shared" si="45"/>
        <v>44888.36859554235</v>
      </c>
      <c r="U226" s="10" t="str">
        <f>Лист1!C1973</f>
        <v>160205A368</v>
      </c>
      <c r="V226" s="12">
        <f t="shared" si="46"/>
        <v>76</v>
      </c>
      <c r="W226" s="32">
        <f>Date!R226</f>
        <v>44888.4899878414</v>
      </c>
      <c r="X226" s="12">
        <v>225</v>
      </c>
      <c r="Y226" s="47">
        <f t="shared" si="41"/>
        <v>44888.470289666293</v>
      </c>
      <c r="Z226" s="32">
        <f>Date!U226</f>
        <v>44888.492569622038</v>
      </c>
      <c r="AA226" s="32">
        <f>IF(U225=U226,AA225+Date!S226/60/60/24,LOOKUP(V226,$X$2:$X$1374,$Z$2:$Z$1374))</f>
        <v>44888.473465728472</v>
      </c>
      <c r="AB226" s="12">
        <f t="shared" si="42"/>
        <v>0</v>
      </c>
      <c r="AC226" s="47">
        <f t="shared" si="47"/>
        <v>44888.473465728472</v>
      </c>
    </row>
    <row r="227" spans="1:29">
      <c r="A227" s="12" t="str">
        <f>Лист1!C227</f>
        <v>37FA67A78</v>
      </c>
      <c r="B227" s="12">
        <f t="shared" si="43"/>
        <v>116</v>
      </c>
      <c r="C227" s="32">
        <f>Date!D227</f>
        <v>44887.535599137504</v>
      </c>
      <c r="D227" s="12">
        <v>226</v>
      </c>
      <c r="E227" s="47">
        <f t="shared" si="38"/>
        <v>44887.525635693964</v>
      </c>
      <c r="F227" s="32">
        <f>Date!G227</f>
        <v>44887.538401386002</v>
      </c>
      <c r="G227" s="32">
        <f>IF(A226=A227,G226+Date!E227/60/60/24,LOOKUP(B227,$D$2:$D$376,$F$2:$F$376))</f>
        <v>44887.531737881334</v>
      </c>
      <c r="H227" s="12">
        <f t="shared" si="36"/>
        <v>0</v>
      </c>
      <c r="I227" s="47">
        <f t="shared" si="37"/>
        <v>44887.531737881334</v>
      </c>
      <c r="K227" s="10" t="str">
        <f>Лист1!C601</f>
        <v>7A34B23AC</v>
      </c>
      <c r="L227" s="12">
        <f t="shared" si="44"/>
        <v>57</v>
      </c>
      <c r="M227" s="32">
        <f>Date!K227</f>
        <v>44888.311467906955</v>
      </c>
      <c r="N227" s="12">
        <v>226</v>
      </c>
      <c r="O227" s="47">
        <f t="shared" si="39"/>
        <v>44888.24412829386</v>
      </c>
      <c r="P227" s="32">
        <f>Date!N227</f>
        <v>44888.314428672689</v>
      </c>
      <c r="Q227" s="32">
        <f>IF(K226=K227,Q226+Date!L227/60/60/24,LOOKUP(L227,$N$2:$N$1374,$P$2:$P$1374))</f>
        <v>44888.244578871076</v>
      </c>
      <c r="R227" s="12">
        <f t="shared" si="40"/>
        <v>0</v>
      </c>
      <c r="S227" s="47">
        <f t="shared" si="45"/>
        <v>44888.244578871076</v>
      </c>
      <c r="U227" s="10" t="str">
        <f>Лист1!C1974</f>
        <v>160205A368</v>
      </c>
      <c r="V227" s="12">
        <f t="shared" si="46"/>
        <v>76</v>
      </c>
      <c r="W227" s="32">
        <f>Date!R227</f>
        <v>44888.47339312073</v>
      </c>
      <c r="X227" s="12">
        <v>226</v>
      </c>
      <c r="Y227" s="47">
        <f t="shared" si="41"/>
        <v>44888.470289666293</v>
      </c>
      <c r="Z227" s="32">
        <f>Date!U227</f>
        <v>44888.476296429217</v>
      </c>
      <c r="AA227" s="32">
        <f>IF(U226=U227,AA226+Date!S227/60/60/24,LOOKUP(V227,$X$2:$X$1374,$Z$2:$Z$1374))</f>
        <v>44888.476369036958</v>
      </c>
      <c r="AB227" s="12">
        <f t="shared" si="42"/>
        <v>0</v>
      </c>
      <c r="AC227" s="47">
        <f t="shared" si="47"/>
        <v>44888.476369036958</v>
      </c>
    </row>
    <row r="228" spans="1:29">
      <c r="A228" s="12" t="str">
        <f>Лист1!C228</f>
        <v>388A9713D</v>
      </c>
      <c r="B228" s="12">
        <f t="shared" si="43"/>
        <v>117</v>
      </c>
      <c r="C228" s="32">
        <f>Date!D228</f>
        <v>44887.533518898606</v>
      </c>
      <c r="D228" s="12">
        <v>227</v>
      </c>
      <c r="E228" s="47">
        <f t="shared" si="38"/>
        <v>44887.532970331769</v>
      </c>
      <c r="F228" s="32">
        <f>Date!G228</f>
        <v>44887.536587373514</v>
      </c>
      <c r="G228" s="32">
        <f>IF(A227=A228,G227+Date!E228/60/60/24,LOOKUP(B228,$D$2:$D$376,$F$2:$F$376))</f>
        <v>44887.534975328366</v>
      </c>
      <c r="H228" s="12">
        <f t="shared" si="36"/>
        <v>0</v>
      </c>
      <c r="I228" s="47">
        <f t="shared" si="37"/>
        <v>44887.534975328366</v>
      </c>
      <c r="K228" s="10" t="str">
        <f>Лист1!C602</f>
        <v>7A34B23AC</v>
      </c>
      <c r="L228" s="12">
        <f t="shared" si="44"/>
        <v>57</v>
      </c>
      <c r="M228" s="32">
        <f>Date!K228</f>
        <v>44888.349685417888</v>
      </c>
      <c r="N228" s="12">
        <v>227</v>
      </c>
      <c r="O228" s="47">
        <f t="shared" si="39"/>
        <v>44888.24412829386</v>
      </c>
      <c r="P228" s="32">
        <f>Date!N228</f>
        <v>44888.352268153161</v>
      </c>
      <c r="Q228" s="32">
        <f>IF(K227=K228,Q227+Date!L228/60/60/24,LOOKUP(L228,$N$2:$N$1374,$P$2:$P$1374))</f>
        <v>44888.247161606341</v>
      </c>
      <c r="R228" s="12">
        <f t="shared" si="40"/>
        <v>0</v>
      </c>
      <c r="S228" s="47">
        <f t="shared" si="45"/>
        <v>44888.247161606341</v>
      </c>
      <c r="U228" s="10" t="str">
        <f>Лист1!C1975</f>
        <v>1606026DD6</v>
      </c>
      <c r="V228" s="12">
        <f t="shared" si="46"/>
        <v>77</v>
      </c>
      <c r="W228" s="32">
        <f>Date!R228</f>
        <v>44888.458634613053</v>
      </c>
      <c r="X228" s="12">
        <v>227</v>
      </c>
      <c r="Y228" s="47">
        <f t="shared" si="41"/>
        <v>44888.483342987027</v>
      </c>
      <c r="Z228" s="32">
        <f>Date!U228</f>
        <v>44888.459769385234</v>
      </c>
      <c r="AA228" s="32">
        <f>IF(U227=U228,AA227+Date!S228/60/60/24,LOOKUP(V228,$X$2:$X$1374,$Z$2:$Z$1374))</f>
        <v>44888.483969391018</v>
      </c>
      <c r="AB228" s="12">
        <f t="shared" si="42"/>
        <v>0</v>
      </c>
      <c r="AC228" s="47">
        <f t="shared" si="47"/>
        <v>44888.483969391018</v>
      </c>
    </row>
    <row r="229" spans="1:29">
      <c r="A229" s="12" t="str">
        <f>Лист1!C229</f>
        <v>388A9713D</v>
      </c>
      <c r="B229" s="12">
        <f t="shared" si="43"/>
        <v>117</v>
      </c>
      <c r="C229" s="32">
        <f>Date!D229</f>
        <v>44887.512731350485</v>
      </c>
      <c r="D229" s="12">
        <v>228</v>
      </c>
      <c r="E229" s="47">
        <f t="shared" si="38"/>
        <v>44887.532970331769</v>
      </c>
      <c r="F229" s="32">
        <f>Date!G229</f>
        <v>44887.513491897655</v>
      </c>
      <c r="G229" s="32">
        <f>IF(A228=A229,G228+Date!E229/60/60/24,LOOKUP(B229,$D$2:$D$376,$F$2:$F$376))</f>
        <v>44887.535735875535</v>
      </c>
      <c r="H229" s="12">
        <f t="shared" si="36"/>
        <v>0</v>
      </c>
      <c r="I229" s="47">
        <f t="shared" si="37"/>
        <v>44887.535735875535</v>
      </c>
      <c r="K229" s="10" t="str">
        <f>Лист1!C603</f>
        <v>7A34B23AC</v>
      </c>
      <c r="L229" s="12">
        <f t="shared" si="44"/>
        <v>57</v>
      </c>
      <c r="M229" s="32">
        <f>Date!K229</f>
        <v>44887.594913952373</v>
      </c>
      <c r="N229" s="12">
        <v>228</v>
      </c>
      <c r="O229" s="47">
        <f t="shared" si="39"/>
        <v>44888.24412829386</v>
      </c>
      <c r="P229" s="32">
        <f>Date!N229</f>
        <v>44887.597907813069</v>
      </c>
      <c r="Q229" s="32">
        <f>IF(K228=K229,Q228+Date!L229/60/60/24,LOOKUP(L229,$N$2:$N$1374,$P$2:$P$1374))</f>
        <v>44888.250155467045</v>
      </c>
      <c r="R229" s="12">
        <f t="shared" si="40"/>
        <v>0</v>
      </c>
      <c r="S229" s="47">
        <f t="shared" si="45"/>
        <v>44888.250155467045</v>
      </c>
      <c r="U229" s="10" t="str">
        <f>Лист1!C1976</f>
        <v>1606026DD6</v>
      </c>
      <c r="V229" s="12">
        <f t="shared" si="46"/>
        <v>77</v>
      </c>
      <c r="W229" s="32">
        <f>Date!R229</f>
        <v>44888.462895746059</v>
      </c>
      <c r="X229" s="12">
        <v>228</v>
      </c>
      <c r="Y229" s="47">
        <f t="shared" si="41"/>
        <v>44888.483342987027</v>
      </c>
      <c r="Z229" s="32">
        <f>Date!U229</f>
        <v>44888.466231855069</v>
      </c>
      <c r="AA229" s="32">
        <f>IF(U228=U229,AA228+Date!S229/60/60/24,LOOKUP(V229,$X$2:$X$1374,$Z$2:$Z$1374))</f>
        <v>44888.487305500028</v>
      </c>
      <c r="AB229" s="12">
        <f t="shared" si="42"/>
        <v>0</v>
      </c>
      <c r="AC229" s="47">
        <f t="shared" si="47"/>
        <v>44888.487305500028</v>
      </c>
    </row>
    <row r="230" spans="1:29">
      <c r="A230" s="12" t="str">
        <f>Лист1!C230</f>
        <v>38AB223D4</v>
      </c>
      <c r="B230" s="12">
        <f t="shared" si="43"/>
        <v>118</v>
      </c>
      <c r="C230" s="32">
        <f>Date!D230</f>
        <v>44887.501223471991</v>
      </c>
      <c r="D230" s="12">
        <v>229</v>
      </c>
      <c r="E230" s="47">
        <f t="shared" si="38"/>
        <v>44887.522165315662</v>
      </c>
      <c r="F230" s="32">
        <f>Date!G230</f>
        <v>44887.503778748796</v>
      </c>
      <c r="G230" s="32">
        <f>IF(A229=A230,G229+Date!E230/60/60/24,LOOKUP(B230,$D$2:$D$376,$F$2:$F$376))</f>
        <v>44887.525485592458</v>
      </c>
      <c r="H230" s="12">
        <f t="shared" si="36"/>
        <v>0</v>
      </c>
      <c r="I230" s="47">
        <f t="shared" si="37"/>
        <v>44887.525485592458</v>
      </c>
      <c r="K230" s="10" t="str">
        <f>Лист1!C604</f>
        <v>7A34B23AC</v>
      </c>
      <c r="L230" s="12">
        <f t="shared" si="44"/>
        <v>57</v>
      </c>
      <c r="M230" s="32">
        <f>Date!K230</f>
        <v>44887.757692981919</v>
      </c>
      <c r="N230" s="12">
        <v>229</v>
      </c>
      <c r="O230" s="47">
        <f t="shared" si="39"/>
        <v>44888.24412829386</v>
      </c>
      <c r="P230" s="32">
        <f>Date!N230</f>
        <v>44887.758295810068</v>
      </c>
      <c r="Q230" s="32">
        <f>IF(K229=K230,Q229+Date!L230/60/60/24,LOOKUP(L230,$N$2:$N$1374,$P$2:$P$1374))</f>
        <v>44888.250758295188</v>
      </c>
      <c r="R230" s="12">
        <f t="shared" si="40"/>
        <v>0</v>
      </c>
      <c r="S230" s="47">
        <f t="shared" si="45"/>
        <v>44888.250758295188</v>
      </c>
      <c r="U230" s="10" t="str">
        <f>Лист1!C1977</f>
        <v>1606026DD6</v>
      </c>
      <c r="V230" s="12">
        <f t="shared" si="46"/>
        <v>77</v>
      </c>
      <c r="W230" s="32">
        <f>Date!R230</f>
        <v>44888.484862537887</v>
      </c>
      <c r="X230" s="12">
        <v>229</v>
      </c>
      <c r="Y230" s="47">
        <f t="shared" si="41"/>
        <v>44888.483342987027</v>
      </c>
      <c r="Z230" s="32">
        <f>Date!U230</f>
        <v>44888.486332322733</v>
      </c>
      <c r="AA230" s="32">
        <f>IF(U229=U230,AA229+Date!S230/60/60/24,LOOKUP(V230,$X$2:$X$1374,$Z$2:$Z$1374))</f>
        <v>44888.488775284874</v>
      </c>
      <c r="AB230" s="12">
        <f t="shared" si="42"/>
        <v>0</v>
      </c>
      <c r="AC230" s="47">
        <f t="shared" si="47"/>
        <v>44888.488775284874</v>
      </c>
    </row>
    <row r="231" spans="1:29">
      <c r="A231" s="12" t="str">
        <f>Лист1!C231</f>
        <v>38AB223D4</v>
      </c>
      <c r="B231" s="12">
        <f t="shared" si="43"/>
        <v>118</v>
      </c>
      <c r="C231" s="32">
        <f>Date!D231</f>
        <v>44887.519909286842</v>
      </c>
      <c r="D231" s="12">
        <v>230</v>
      </c>
      <c r="E231" s="47">
        <f t="shared" si="38"/>
        <v>44887.522165315662</v>
      </c>
      <c r="F231" s="32">
        <f>Date!G231</f>
        <v>44887.520282050304</v>
      </c>
      <c r="G231" s="32">
        <f>IF(A230=A231,G230+Date!E231/60/60/24,LOOKUP(B231,$D$2:$D$376,$F$2:$F$376))</f>
        <v>44887.525858355919</v>
      </c>
      <c r="H231" s="12">
        <f t="shared" si="36"/>
        <v>0</v>
      </c>
      <c r="I231" s="47">
        <f t="shared" si="37"/>
        <v>44887.525858355919</v>
      </c>
      <c r="K231" s="10" t="str">
        <f>Лист1!C605</f>
        <v>7B240CE8E</v>
      </c>
      <c r="L231" s="12">
        <f t="shared" si="44"/>
        <v>58</v>
      </c>
      <c r="M231" s="32">
        <f>Date!K231</f>
        <v>44888.437631245273</v>
      </c>
      <c r="N231" s="12">
        <v>230</v>
      </c>
      <c r="O231" s="47">
        <f t="shared" si="39"/>
        <v>44888.374978108724</v>
      </c>
      <c r="P231" s="32">
        <f>Date!N231</f>
        <v>44888.439068350614</v>
      </c>
      <c r="Q231" s="32">
        <f>IF(K230=K231,Q230+Date!L231/60/60/24,LOOKUP(L231,$N$2:$N$1374,$P$2:$P$1374))</f>
        <v>44888.375769544029</v>
      </c>
      <c r="R231" s="12">
        <f t="shared" si="40"/>
        <v>0</v>
      </c>
      <c r="S231" s="47">
        <f t="shared" si="45"/>
        <v>44888.375769544029</v>
      </c>
      <c r="U231" s="10" t="str">
        <f>Лист1!C1978</f>
        <v>1608433297</v>
      </c>
      <c r="V231" s="12">
        <f t="shared" si="46"/>
        <v>78</v>
      </c>
      <c r="W231" s="32">
        <f>Date!R231</f>
        <v>44888.479906922817</v>
      </c>
      <c r="X231" s="12">
        <v>230</v>
      </c>
      <c r="Y231" s="47">
        <f t="shared" si="41"/>
        <v>44888.471935087728</v>
      </c>
      <c r="Z231" s="32">
        <f>Date!U231</f>
        <v>44888.480802594859</v>
      </c>
      <c r="AA231" s="32">
        <f>IF(U230=U231,AA230+Date!S231/60/60/24,LOOKUP(V231,$X$2:$X$1374,$Z$2:$Z$1374))</f>
        <v>44888.47520610856</v>
      </c>
      <c r="AB231" s="12">
        <f t="shared" si="42"/>
        <v>0</v>
      </c>
      <c r="AC231" s="47">
        <f t="shared" si="47"/>
        <v>44888.47520610856</v>
      </c>
    </row>
    <row r="232" spans="1:29">
      <c r="A232" s="12" t="str">
        <f>Лист1!C232</f>
        <v>38FAA9EFE</v>
      </c>
      <c r="B232" s="12">
        <f t="shared" si="43"/>
        <v>119</v>
      </c>
      <c r="C232" s="32">
        <f>Date!D232</f>
        <v>44887.523849861696</v>
      </c>
      <c r="D232" s="12">
        <v>231</v>
      </c>
      <c r="E232" s="47">
        <f t="shared" si="38"/>
        <v>44887.522122231749</v>
      </c>
      <c r="F232" s="32">
        <f>Date!G232</f>
        <v>44887.524142912705</v>
      </c>
      <c r="G232" s="32">
        <f>IF(A231=A232,G231+Date!E232/60/60/24,LOOKUP(B232,$D$2:$D$376,$F$2:$F$376))</f>
        <v>44887.525042651861</v>
      </c>
      <c r="H232" s="12">
        <f t="shared" si="36"/>
        <v>0</v>
      </c>
      <c r="I232" s="47">
        <f t="shared" si="37"/>
        <v>44887.525042651861</v>
      </c>
      <c r="K232" s="10" t="str">
        <f>Лист1!C606</f>
        <v>7B240CE8E</v>
      </c>
      <c r="L232" s="12">
        <f t="shared" si="44"/>
        <v>58</v>
      </c>
      <c r="M232" s="32">
        <f>Date!K232</f>
        <v>44888.113080559939</v>
      </c>
      <c r="N232" s="12">
        <v>231</v>
      </c>
      <c r="O232" s="47">
        <f t="shared" si="39"/>
        <v>44888.374978108724</v>
      </c>
      <c r="P232" s="32">
        <f>Date!N232</f>
        <v>44888.115331042165</v>
      </c>
      <c r="Q232" s="32">
        <f>IF(K231=K232,Q231+Date!L232/60/60/24,LOOKUP(L232,$N$2:$N$1374,$P$2:$P$1374))</f>
        <v>44888.378020026263</v>
      </c>
      <c r="R232" s="12">
        <f t="shared" si="40"/>
        <v>0</v>
      </c>
      <c r="S232" s="47">
        <f t="shared" si="45"/>
        <v>44888.378020026263</v>
      </c>
      <c r="U232" s="10" t="str">
        <f>Лист1!C1979</f>
        <v>1608433297</v>
      </c>
      <c r="V232" s="12">
        <f t="shared" si="46"/>
        <v>78</v>
      </c>
      <c r="W232" s="32">
        <f>Date!R232</f>
        <v>44888.490919199874</v>
      </c>
      <c r="X232" s="12">
        <v>231</v>
      </c>
      <c r="Y232" s="47">
        <f t="shared" si="41"/>
        <v>44888.471935087728</v>
      </c>
      <c r="Z232" s="32">
        <f>Date!U232</f>
        <v>44888.492541814732</v>
      </c>
      <c r="AA232" s="32">
        <f>IF(U231=U232,AA231+Date!S232/60/60/24,LOOKUP(V232,$X$2:$X$1374,$Z$2:$Z$1374))</f>
        <v>44888.476828723411</v>
      </c>
      <c r="AB232" s="12">
        <f t="shared" si="42"/>
        <v>0</v>
      </c>
      <c r="AC232" s="47">
        <f t="shared" si="47"/>
        <v>44888.476828723411</v>
      </c>
    </row>
    <row r="233" spans="1:29">
      <c r="A233" s="12" t="str">
        <f>Лист1!C233</f>
        <v>39092879F</v>
      </c>
      <c r="B233" s="12">
        <f t="shared" si="43"/>
        <v>120</v>
      </c>
      <c r="C233" s="32">
        <f>Date!D233</f>
        <v>44887.50958521312</v>
      </c>
      <c r="D233" s="12">
        <v>232</v>
      </c>
      <c r="E233" s="47">
        <f t="shared" si="38"/>
        <v>44887.509024052197</v>
      </c>
      <c r="F233" s="32">
        <f>Date!G233</f>
        <v>44887.50996949384</v>
      </c>
      <c r="G233" s="32">
        <f>IF(A232=A233,G232+Date!E233/60/60/24,LOOKUP(B233,$D$2:$D$376,$F$2:$F$376))</f>
        <v>44887.50954028283</v>
      </c>
      <c r="H233" s="12">
        <f t="shared" si="36"/>
        <v>0</v>
      </c>
      <c r="I233" s="47">
        <f t="shared" si="37"/>
        <v>44887.50954028283</v>
      </c>
      <c r="K233" s="10" t="str">
        <f>Лист1!C607</f>
        <v>7B240CE8E</v>
      </c>
      <c r="L233" s="12">
        <f t="shared" si="44"/>
        <v>58</v>
      </c>
      <c r="M233" s="32">
        <f>Date!K233</f>
        <v>44888.309790777406</v>
      </c>
      <c r="N233" s="12">
        <v>232</v>
      </c>
      <c r="O233" s="47">
        <f t="shared" si="39"/>
        <v>44888.374978108724</v>
      </c>
      <c r="P233" s="32">
        <f>Date!N233</f>
        <v>44888.310766929382</v>
      </c>
      <c r="Q233" s="32">
        <f>IF(K232=K233,Q232+Date!L233/60/60/24,LOOKUP(L233,$N$2:$N$1374,$P$2:$P$1374))</f>
        <v>44888.378996178239</v>
      </c>
      <c r="R233" s="12">
        <f t="shared" si="40"/>
        <v>0</v>
      </c>
      <c r="S233" s="47">
        <f t="shared" si="45"/>
        <v>44888.378996178239</v>
      </c>
      <c r="U233" s="10" t="str">
        <f>Лист1!C1980</f>
        <v>1608433297</v>
      </c>
      <c r="V233" s="12">
        <f t="shared" si="46"/>
        <v>78</v>
      </c>
      <c r="W233" s="32">
        <f>Date!R233</f>
        <v>44888.458702238742</v>
      </c>
      <c r="X233" s="12">
        <v>232</v>
      </c>
      <c r="Y233" s="47">
        <f t="shared" si="41"/>
        <v>44888.471935087728</v>
      </c>
      <c r="Z233" s="32">
        <f>Date!U233</f>
        <v>44888.460298510967</v>
      </c>
      <c r="AA233" s="32">
        <f>IF(U232=U233,AA232+Date!S233/60/60/24,LOOKUP(V233,$X$2:$X$1374,$Z$2:$Z$1374))</f>
        <v>44888.478424995628</v>
      </c>
      <c r="AB233" s="12">
        <f t="shared" si="42"/>
        <v>0</v>
      </c>
      <c r="AC233" s="47">
        <f t="shared" si="47"/>
        <v>44888.478424995628</v>
      </c>
    </row>
    <row r="234" spans="1:29">
      <c r="A234" s="12" t="str">
        <f>Лист1!C234</f>
        <v>39092879F</v>
      </c>
      <c r="B234" s="12">
        <f t="shared" si="43"/>
        <v>120</v>
      </c>
      <c r="C234" s="32">
        <f>Date!D234</f>
        <v>44887.521269037854</v>
      </c>
      <c r="D234" s="12">
        <v>233</v>
      </c>
      <c r="E234" s="47">
        <f t="shared" si="38"/>
        <v>44887.509024052197</v>
      </c>
      <c r="F234" s="32">
        <f>Date!G234</f>
        <v>44887.52263990893</v>
      </c>
      <c r="G234" s="32">
        <f>IF(A233=A234,G233+Date!E234/60/60/24,LOOKUP(B234,$D$2:$D$376,$F$2:$F$376))</f>
        <v>44887.510911153906</v>
      </c>
      <c r="H234" s="12">
        <f t="shared" si="36"/>
        <v>0</v>
      </c>
      <c r="I234" s="47">
        <f t="shared" si="37"/>
        <v>44887.510911153906</v>
      </c>
      <c r="K234" s="10" t="str">
        <f>Лист1!C608</f>
        <v>7B240CE8E</v>
      </c>
      <c r="L234" s="12">
        <f t="shared" si="44"/>
        <v>58</v>
      </c>
      <c r="M234" s="32">
        <f>Date!K234</f>
        <v>44888.236122877381</v>
      </c>
      <c r="N234" s="12">
        <v>233</v>
      </c>
      <c r="O234" s="47">
        <f t="shared" si="39"/>
        <v>44888.374978108724</v>
      </c>
      <c r="P234" s="32">
        <f>Date!N234</f>
        <v>44888.238481376691</v>
      </c>
      <c r="Q234" s="32">
        <f>IF(K233=K234,Q233+Date!L234/60/60/24,LOOKUP(L234,$N$2:$N$1374,$P$2:$P$1374))</f>
        <v>44888.381354677549</v>
      </c>
      <c r="R234" s="12">
        <f t="shared" si="40"/>
        <v>0</v>
      </c>
      <c r="S234" s="47">
        <f t="shared" si="45"/>
        <v>44888.381354677549</v>
      </c>
      <c r="U234" s="10" t="str">
        <f>Лист1!C1981</f>
        <v>160CFC80B5</v>
      </c>
      <c r="V234" s="12">
        <f t="shared" si="46"/>
        <v>79</v>
      </c>
      <c r="W234" s="32">
        <f>Date!R234</f>
        <v>44888.459339513312</v>
      </c>
      <c r="X234" s="12">
        <v>233</v>
      </c>
      <c r="Y234" s="47">
        <f t="shared" si="41"/>
        <v>44888.46202517749</v>
      </c>
      <c r="Z234" s="32">
        <f>Date!U234</f>
        <v>44888.460288303337</v>
      </c>
      <c r="AA234" s="32">
        <f>IF(U233=U234,AA233+Date!S234/60/60/24,LOOKUP(V234,$X$2:$X$1374,$Z$2:$Z$1374))</f>
        <v>44888.46277084043</v>
      </c>
      <c r="AB234" s="12">
        <f t="shared" si="42"/>
        <v>0</v>
      </c>
      <c r="AC234" s="47">
        <f t="shared" si="47"/>
        <v>44888.46277084043</v>
      </c>
    </row>
    <row r="235" spans="1:29">
      <c r="A235" s="12" t="str">
        <f>Лист1!C235</f>
        <v>397E6DDA2</v>
      </c>
      <c r="B235" s="12">
        <f t="shared" si="43"/>
        <v>121</v>
      </c>
      <c r="C235" s="32">
        <f>Date!D235</f>
        <v>44887.529470358459</v>
      </c>
      <c r="D235" s="12">
        <v>234</v>
      </c>
      <c r="E235" s="47">
        <f t="shared" si="38"/>
        <v>44887.500402524616</v>
      </c>
      <c r="F235" s="32">
        <f>Date!G235</f>
        <v>44887.531072222468</v>
      </c>
      <c r="G235" s="32">
        <f>IF(A234=A235,G234+Date!E235/60/60/24,LOOKUP(B235,$D$2:$D$376,$F$2:$F$376))</f>
        <v>44887.500510568127</v>
      </c>
      <c r="H235" s="12">
        <f t="shared" si="36"/>
        <v>0</v>
      </c>
      <c r="I235" s="47">
        <f t="shared" si="37"/>
        <v>44887.500510568127</v>
      </c>
      <c r="K235" s="10" t="str">
        <f>Лист1!C609</f>
        <v>7BA8E5ADA</v>
      </c>
      <c r="L235" s="12">
        <f t="shared" si="44"/>
        <v>59</v>
      </c>
      <c r="M235" s="32">
        <f>Date!K235</f>
        <v>44888.224541786913</v>
      </c>
      <c r="N235" s="12">
        <v>234</v>
      </c>
      <c r="O235" s="47">
        <f t="shared" si="39"/>
        <v>44888.001413049555</v>
      </c>
      <c r="P235" s="32">
        <f>Date!N235</f>
        <v>44888.226959888314</v>
      </c>
      <c r="Q235" s="32">
        <f>IF(K234=K235,Q234+Date!L235/60/60/24,LOOKUP(L235,$N$2:$N$1374,$P$2:$P$1374))</f>
        <v>44887.962535504557</v>
      </c>
      <c r="R235" s="12">
        <f t="shared" si="40"/>
        <v>0</v>
      </c>
      <c r="S235" s="47">
        <f t="shared" si="45"/>
        <v>44887.962535504557</v>
      </c>
      <c r="U235" s="10" t="str">
        <f>Лист1!C1982</f>
        <v>160CFC80B5</v>
      </c>
      <c r="V235" s="12">
        <f t="shared" si="46"/>
        <v>79</v>
      </c>
      <c r="W235" s="32">
        <f>Date!R235</f>
        <v>44888.477377064766</v>
      </c>
      <c r="X235" s="12">
        <v>234</v>
      </c>
      <c r="Y235" s="47">
        <f t="shared" si="41"/>
        <v>44888.46202517749</v>
      </c>
      <c r="Z235" s="32">
        <f>Date!U235</f>
        <v>44888.477660316988</v>
      </c>
      <c r="AA235" s="32">
        <f>IF(U234=U235,AA234+Date!S235/60/60/24,LOOKUP(V235,$X$2:$X$1374,$Z$2:$Z$1374))</f>
        <v>44888.463054092652</v>
      </c>
      <c r="AB235" s="12">
        <f t="shared" si="42"/>
        <v>0</v>
      </c>
      <c r="AC235" s="47">
        <f t="shared" si="47"/>
        <v>44888.463054092652</v>
      </c>
    </row>
    <row r="236" spans="1:29">
      <c r="A236" s="12" t="str">
        <f>Лист1!C236</f>
        <v>397E6DDA2</v>
      </c>
      <c r="B236" s="12">
        <f t="shared" si="43"/>
        <v>121</v>
      </c>
      <c r="C236" s="32">
        <f>Date!D236</f>
        <v>44887.51238380179</v>
      </c>
      <c r="D236" s="12">
        <v>235</v>
      </c>
      <c r="E236" s="47">
        <f t="shared" si="38"/>
        <v>44887.500402524616</v>
      </c>
      <c r="F236" s="32">
        <f>Date!G236</f>
        <v>44887.512785295985</v>
      </c>
      <c r="G236" s="32">
        <f>IF(A235=A236,G235+Date!E236/60/60/24,LOOKUP(B236,$D$2:$D$376,$F$2:$F$376))</f>
        <v>44887.500912062322</v>
      </c>
      <c r="H236" s="12">
        <f t="shared" si="36"/>
        <v>0</v>
      </c>
      <c r="I236" s="47">
        <f t="shared" si="37"/>
        <v>44887.500912062322</v>
      </c>
      <c r="K236" s="10" t="str">
        <f>Лист1!C610</f>
        <v>7BA8E5ADA</v>
      </c>
      <c r="L236" s="12">
        <f t="shared" si="44"/>
        <v>59</v>
      </c>
      <c r="M236" s="32">
        <f>Date!K236</f>
        <v>44887.765399424126</v>
      </c>
      <c r="N236" s="12">
        <v>235</v>
      </c>
      <c r="O236" s="47">
        <f t="shared" si="39"/>
        <v>44888.001413049555</v>
      </c>
      <c r="P236" s="32">
        <f>Date!N236</f>
        <v>44887.766573014043</v>
      </c>
      <c r="Q236" s="32">
        <f>IF(K235=K236,Q235+Date!L236/60/60/24,LOOKUP(L236,$N$2:$N$1374,$P$2:$P$1374))</f>
        <v>44887.963709094474</v>
      </c>
      <c r="R236" s="12">
        <f t="shared" si="40"/>
        <v>0</v>
      </c>
      <c r="S236" s="47">
        <f t="shared" si="45"/>
        <v>44887.963709094474</v>
      </c>
      <c r="U236" s="10" t="str">
        <f>Лист1!C1983</f>
        <v>160CFC80B5</v>
      </c>
      <c r="V236" s="12">
        <f t="shared" si="46"/>
        <v>79</v>
      </c>
      <c r="W236" s="32">
        <f>Date!R236</f>
        <v>44888.474777279844</v>
      </c>
      <c r="X236" s="12">
        <v>235</v>
      </c>
      <c r="Y236" s="47">
        <f t="shared" si="41"/>
        <v>44888.46202517749</v>
      </c>
      <c r="Z236" s="32">
        <f>Date!U236</f>
        <v>44888.476107682654</v>
      </c>
      <c r="AA236" s="32">
        <f>IF(U235=U236,AA235+Date!S236/60/60/24,LOOKUP(V236,$X$2:$X$1374,$Z$2:$Z$1374))</f>
        <v>44888.464384495455</v>
      </c>
      <c r="AB236" s="12">
        <f t="shared" si="42"/>
        <v>0</v>
      </c>
      <c r="AC236" s="47">
        <f t="shared" si="47"/>
        <v>44888.464384495455</v>
      </c>
    </row>
    <row r="237" spans="1:29">
      <c r="A237" s="12" t="str">
        <f>Лист1!C237</f>
        <v>397E6DDA2</v>
      </c>
      <c r="B237" s="12">
        <f t="shared" si="43"/>
        <v>121</v>
      </c>
      <c r="C237" s="32">
        <f>Date!D237</f>
        <v>44887.515665998988</v>
      </c>
      <c r="D237" s="12">
        <v>236</v>
      </c>
      <c r="E237" s="47">
        <f t="shared" si="38"/>
        <v>44887.500402524616</v>
      </c>
      <c r="F237" s="32">
        <f>Date!G237</f>
        <v>44887.518647760808</v>
      </c>
      <c r="G237" s="32">
        <f>IF(A236=A237,G236+Date!E237/60/60/24,LOOKUP(B237,$D$2:$D$376,$F$2:$F$376))</f>
        <v>44887.503893824149</v>
      </c>
      <c r="H237" s="12">
        <f t="shared" si="36"/>
        <v>0</v>
      </c>
      <c r="I237" s="47">
        <f t="shared" si="37"/>
        <v>44887.503893824149</v>
      </c>
      <c r="K237" s="10" t="str">
        <f>Лист1!C611</f>
        <v>7BA8E5ADA</v>
      </c>
      <c r="L237" s="12">
        <f t="shared" si="44"/>
        <v>59</v>
      </c>
      <c r="M237" s="32">
        <f>Date!K237</f>
        <v>44888.385014616404</v>
      </c>
      <c r="N237" s="12">
        <v>236</v>
      </c>
      <c r="O237" s="47">
        <f t="shared" si="39"/>
        <v>44888.001413049555</v>
      </c>
      <c r="P237" s="32">
        <f>Date!N237</f>
        <v>44888.385406913003</v>
      </c>
      <c r="Q237" s="32">
        <f>IF(K236=K237,Q236+Date!L237/60/60/24,LOOKUP(L237,$N$2:$N$1374,$P$2:$P$1374))</f>
        <v>44887.964101391073</v>
      </c>
      <c r="R237" s="12">
        <f t="shared" si="40"/>
        <v>0</v>
      </c>
      <c r="S237" s="47">
        <f t="shared" si="45"/>
        <v>44887.964101391073</v>
      </c>
      <c r="U237" s="10" t="str">
        <f>Лист1!C1984</f>
        <v>16182A7691</v>
      </c>
      <c r="V237" s="12">
        <f t="shared" si="46"/>
        <v>80</v>
      </c>
      <c r="W237" s="32">
        <f>Date!R237</f>
        <v>44888.461190009257</v>
      </c>
      <c r="X237" s="12">
        <v>236</v>
      </c>
      <c r="Y237" s="47">
        <f t="shared" si="41"/>
        <v>44888.482667462064</v>
      </c>
      <c r="Z237" s="32">
        <f>Date!U237</f>
        <v>44888.462660706617</v>
      </c>
      <c r="AA237" s="32">
        <f>IF(U236=U237,AA236+Date!S237/60/60/24,LOOKUP(V237,$X$2:$X$1374,$Z$2:$Z$1374))</f>
        <v>44888.483857057669</v>
      </c>
      <c r="AB237" s="12">
        <f t="shared" si="42"/>
        <v>0</v>
      </c>
      <c r="AC237" s="47">
        <f t="shared" si="47"/>
        <v>44888.483857057669</v>
      </c>
    </row>
    <row r="238" spans="1:29">
      <c r="A238" s="12" t="str">
        <f>Лист1!C238</f>
        <v>39F49EC76</v>
      </c>
      <c r="B238" s="12">
        <f t="shared" si="43"/>
        <v>122</v>
      </c>
      <c r="C238" s="32">
        <f>Date!D238</f>
        <v>44887.525857104571</v>
      </c>
      <c r="D238" s="12">
        <v>237</v>
      </c>
      <c r="E238" s="47">
        <f t="shared" si="38"/>
        <v>44887.534422371566</v>
      </c>
      <c r="F238" s="32">
        <f>Date!G238</f>
        <v>44887.526429030171</v>
      </c>
      <c r="G238" s="32">
        <f>IF(A237=A238,G237+Date!E238/60/60/24,LOOKUP(B238,$D$2:$D$376,$F$2:$F$376))</f>
        <v>44887.537164328911</v>
      </c>
      <c r="H238" s="12">
        <f t="shared" si="36"/>
        <v>0</v>
      </c>
      <c r="I238" s="47">
        <f t="shared" si="37"/>
        <v>44887.537164328911</v>
      </c>
      <c r="K238" s="10" t="str">
        <f>Лист1!C612</f>
        <v>7BA8E5ADA</v>
      </c>
      <c r="L238" s="12">
        <f t="shared" si="44"/>
        <v>59</v>
      </c>
      <c r="M238" s="32">
        <f>Date!K238</f>
        <v>44887.93941414525</v>
      </c>
      <c r="N238" s="12">
        <v>237</v>
      </c>
      <c r="O238" s="47">
        <f t="shared" si="39"/>
        <v>44888.001413049555</v>
      </c>
      <c r="P238" s="32">
        <f>Date!N238</f>
        <v>44887.94157544167</v>
      </c>
      <c r="Q238" s="32">
        <f>IF(K237=K238,Q237+Date!L238/60/60/24,LOOKUP(L238,$N$2:$N$1374,$P$2:$P$1374))</f>
        <v>44887.966262687492</v>
      </c>
      <c r="R238" s="12">
        <f t="shared" si="40"/>
        <v>0</v>
      </c>
      <c r="S238" s="47">
        <f t="shared" si="45"/>
        <v>44887.966262687492</v>
      </c>
      <c r="U238" s="10" t="str">
        <f>Лист1!C1985</f>
        <v>16182A7691</v>
      </c>
      <c r="V238" s="12">
        <f t="shared" si="46"/>
        <v>80</v>
      </c>
      <c r="W238" s="32">
        <f>Date!R238</f>
        <v>44888.473498386753</v>
      </c>
      <c r="X238" s="12">
        <v>237</v>
      </c>
      <c r="Y238" s="47">
        <f t="shared" si="41"/>
        <v>44888.482667462064</v>
      </c>
      <c r="Z238" s="32">
        <f>Date!U238</f>
        <v>44888.474480616962</v>
      </c>
      <c r="AA238" s="32">
        <f>IF(U237=U238,AA237+Date!S238/60/60/24,LOOKUP(V238,$X$2:$X$1374,$Z$2:$Z$1374))</f>
        <v>44888.484839287892</v>
      </c>
      <c r="AB238" s="12">
        <f t="shared" si="42"/>
        <v>0</v>
      </c>
      <c r="AC238" s="47">
        <f t="shared" si="47"/>
        <v>44888.484839287892</v>
      </c>
    </row>
    <row r="239" spans="1:29">
      <c r="A239" s="12" t="str">
        <f>Лист1!C239</f>
        <v>39F49EC76</v>
      </c>
      <c r="B239" s="12">
        <f t="shared" si="43"/>
        <v>122</v>
      </c>
      <c r="C239" s="32">
        <f>Date!D239</f>
        <v>44887.536377343771</v>
      </c>
      <c r="D239" s="12">
        <v>238</v>
      </c>
      <c r="E239" s="47">
        <f t="shared" si="38"/>
        <v>44887.534422371566</v>
      </c>
      <c r="F239" s="32">
        <f>Date!G239</f>
        <v>44887.537885895916</v>
      </c>
      <c r="G239" s="32">
        <f>IF(A238=A239,G238+Date!E239/60/60/24,LOOKUP(B239,$D$2:$D$376,$F$2:$F$376))</f>
        <v>44887.538672881055</v>
      </c>
      <c r="H239" s="12">
        <f t="shared" si="36"/>
        <v>0</v>
      </c>
      <c r="I239" s="47">
        <f t="shared" si="37"/>
        <v>44887.538672881055</v>
      </c>
      <c r="K239" s="10" t="str">
        <f>Лист1!C613</f>
        <v>7C0805DB2</v>
      </c>
      <c r="L239" s="12">
        <f t="shared" si="44"/>
        <v>60</v>
      </c>
      <c r="M239" s="32">
        <f>Date!K239</f>
        <v>44888.155251940101</v>
      </c>
      <c r="N239" s="12">
        <v>238</v>
      </c>
      <c r="O239" s="47">
        <f t="shared" si="39"/>
        <v>44887.82187542216</v>
      </c>
      <c r="P239" s="32">
        <f>Date!N239</f>
        <v>44888.157789784251</v>
      </c>
      <c r="Q239" s="32">
        <f>IF(K238=K239,Q238+Date!L239/60/60/24,LOOKUP(L239,$N$2:$N$1374,$P$2:$P$1374))</f>
        <v>44887.824287540279</v>
      </c>
      <c r="R239" s="12">
        <f t="shared" si="40"/>
        <v>0</v>
      </c>
      <c r="S239" s="47">
        <f t="shared" si="45"/>
        <v>44887.824287540279</v>
      </c>
      <c r="U239" s="10" t="str">
        <f>Лист1!C1986</f>
        <v>16182A7691</v>
      </c>
      <c r="V239" s="12">
        <f t="shared" si="46"/>
        <v>80</v>
      </c>
      <c r="W239" s="32">
        <f>Date!R239</f>
        <v>44888.492715939195</v>
      </c>
      <c r="X239" s="12">
        <v>238</v>
      </c>
      <c r="Y239" s="47">
        <f t="shared" si="41"/>
        <v>44888.482667462064</v>
      </c>
      <c r="Z239" s="32">
        <f>Date!U239</f>
        <v>44888.495650998346</v>
      </c>
      <c r="AA239" s="32">
        <f>IF(U238=U239,AA238+Date!S239/60/60/24,LOOKUP(V239,$X$2:$X$1374,$Z$2:$Z$1374))</f>
        <v>44888.487774347042</v>
      </c>
      <c r="AB239" s="12">
        <f t="shared" si="42"/>
        <v>0</v>
      </c>
      <c r="AC239" s="47">
        <f t="shared" si="47"/>
        <v>44888.487774347042</v>
      </c>
    </row>
    <row r="240" spans="1:29">
      <c r="A240" s="12" t="str">
        <f>Лист1!C240</f>
        <v>3A61A848A</v>
      </c>
      <c r="B240" s="12">
        <f t="shared" si="43"/>
        <v>123</v>
      </c>
      <c r="C240" s="32">
        <f>Date!D240</f>
        <v>44887.510693504199</v>
      </c>
      <c r="D240" s="12">
        <v>239</v>
      </c>
      <c r="E240" s="47">
        <f t="shared" si="38"/>
        <v>44887.51964375595</v>
      </c>
      <c r="F240" s="32">
        <f>Date!G240</f>
        <v>44887.513021857085</v>
      </c>
      <c r="G240" s="32">
        <f>IF(A239=A240,G239+Date!E240/60/60/24,LOOKUP(B240,$D$2:$D$376,$F$2:$F$376))</f>
        <v>44887.522240662714</v>
      </c>
      <c r="H240" s="12">
        <f t="shared" si="36"/>
        <v>0</v>
      </c>
      <c r="I240" s="47">
        <f t="shared" si="37"/>
        <v>44887.522240662714</v>
      </c>
      <c r="K240" s="10" t="str">
        <f>Лист1!C614</f>
        <v>7C0805DB2</v>
      </c>
      <c r="L240" s="12">
        <f t="shared" si="44"/>
        <v>60</v>
      </c>
      <c r="M240" s="32">
        <f>Date!K240</f>
        <v>44888.123712492314</v>
      </c>
      <c r="N240" s="12">
        <v>239</v>
      </c>
      <c r="O240" s="47">
        <f t="shared" si="39"/>
        <v>44887.82187542216</v>
      </c>
      <c r="P240" s="32">
        <f>Date!N240</f>
        <v>44888.125023134839</v>
      </c>
      <c r="Q240" s="32">
        <f>IF(K239=K240,Q239+Date!L240/60/60/24,LOOKUP(L240,$N$2:$N$1374,$P$2:$P$1374))</f>
        <v>44887.825598182804</v>
      </c>
      <c r="R240" s="12">
        <f t="shared" si="40"/>
        <v>0</v>
      </c>
      <c r="S240" s="47">
        <f t="shared" si="45"/>
        <v>44887.825598182804</v>
      </c>
      <c r="U240" s="10" t="str">
        <f>Лист1!C1987</f>
        <v>16225AF79F</v>
      </c>
      <c r="V240" s="12">
        <f t="shared" si="46"/>
        <v>81</v>
      </c>
      <c r="W240" s="32">
        <f>Date!R240</f>
        <v>44888.480514662537</v>
      </c>
      <c r="X240" s="12">
        <v>239</v>
      </c>
      <c r="Y240" s="47">
        <f t="shared" si="41"/>
        <v>44888.493954864054</v>
      </c>
      <c r="Z240" s="32">
        <f>Date!U240</f>
        <v>44888.48243793867</v>
      </c>
      <c r="AA240" s="32">
        <f>IF(U239=U240,AA239+Date!S240/60/60/24,LOOKUP(V240,$X$2:$X$1374,$Z$2:$Z$1374))</f>
        <v>44888.495865401535</v>
      </c>
      <c r="AB240" s="12">
        <f t="shared" si="42"/>
        <v>0</v>
      </c>
      <c r="AC240" s="47">
        <f t="shared" si="47"/>
        <v>44888.495865401535</v>
      </c>
    </row>
    <row r="241" spans="1:29">
      <c r="A241" s="12" t="str">
        <f>Лист1!C241</f>
        <v>3A61A848A</v>
      </c>
      <c r="B241" s="12">
        <f t="shared" si="43"/>
        <v>123</v>
      </c>
      <c r="C241" s="32">
        <f>Date!D241</f>
        <v>44887.502933912052</v>
      </c>
      <c r="D241" s="12">
        <v>240</v>
      </c>
      <c r="E241" s="47">
        <f t="shared" si="38"/>
        <v>44887.51964375595</v>
      </c>
      <c r="F241" s="32">
        <f>Date!G241</f>
        <v>44887.503403874711</v>
      </c>
      <c r="G241" s="32">
        <f>IF(A240=A241,G240+Date!E241/60/60/24,LOOKUP(B241,$D$2:$D$376,$F$2:$F$376))</f>
        <v>44887.522710625373</v>
      </c>
      <c r="H241" s="12">
        <f t="shared" si="36"/>
        <v>0</v>
      </c>
      <c r="I241" s="47">
        <f t="shared" si="37"/>
        <v>44887.522710625373</v>
      </c>
      <c r="K241" s="10" t="str">
        <f>Лист1!C615</f>
        <v>7C0805DB2</v>
      </c>
      <c r="L241" s="12">
        <f t="shared" si="44"/>
        <v>60</v>
      </c>
      <c r="M241" s="32">
        <f>Date!K241</f>
        <v>44888.235494768596</v>
      </c>
      <c r="N241" s="12">
        <v>240</v>
      </c>
      <c r="O241" s="47">
        <f t="shared" si="39"/>
        <v>44887.82187542216</v>
      </c>
      <c r="P241" s="32">
        <f>Date!N241</f>
        <v>44888.235944755157</v>
      </c>
      <c r="Q241" s="32">
        <f>IF(K240=K241,Q240+Date!L241/60/60/24,LOOKUP(L241,$N$2:$N$1374,$P$2:$P$1374))</f>
        <v>44887.826048169372</v>
      </c>
      <c r="R241" s="12">
        <f t="shared" si="40"/>
        <v>0</v>
      </c>
      <c r="S241" s="47">
        <f t="shared" si="45"/>
        <v>44887.826048169372</v>
      </c>
      <c r="U241" s="10" t="str">
        <f>Лист1!C1988</f>
        <v>16225AF79F</v>
      </c>
      <c r="V241" s="12">
        <f t="shared" si="46"/>
        <v>81</v>
      </c>
      <c r="W241" s="32">
        <f>Date!R241</f>
        <v>44888.46372939639</v>
      </c>
      <c r="X241" s="12">
        <v>240</v>
      </c>
      <c r="Y241" s="47">
        <f t="shared" si="41"/>
        <v>44888.493954864054</v>
      </c>
      <c r="Z241" s="32">
        <f>Date!U241</f>
        <v>44888.466252706348</v>
      </c>
      <c r="AA241" s="32">
        <f>IF(U240=U241,AA240+Date!S241/60/60/24,LOOKUP(V241,$X$2:$X$1374,$Z$2:$Z$1374))</f>
        <v>44888.498388711494</v>
      </c>
      <c r="AB241" s="12">
        <f t="shared" si="42"/>
        <v>0</v>
      </c>
      <c r="AC241" s="47">
        <f t="shared" si="47"/>
        <v>44888.498388711494</v>
      </c>
    </row>
    <row r="242" spans="1:29">
      <c r="A242" s="12" t="str">
        <f>Лист1!C242</f>
        <v>3A61A848A</v>
      </c>
      <c r="B242" s="12">
        <f t="shared" si="43"/>
        <v>123</v>
      </c>
      <c r="C242" s="32">
        <f>Date!D242</f>
        <v>44887.519842309877</v>
      </c>
      <c r="D242" s="12">
        <v>241</v>
      </c>
      <c r="E242" s="47">
        <f t="shared" si="38"/>
        <v>44887.51964375595</v>
      </c>
      <c r="F242" s="32">
        <f>Date!G242</f>
        <v>44887.52242600773</v>
      </c>
      <c r="G242" s="32">
        <f>IF(A241=A242,G241+Date!E242/60/60/24,LOOKUP(B242,$D$2:$D$376,$F$2:$F$376))</f>
        <v>44887.525294323226</v>
      </c>
      <c r="H242" s="12">
        <f t="shared" si="36"/>
        <v>0</v>
      </c>
      <c r="I242" s="47">
        <f t="shared" si="37"/>
        <v>44887.525294323226</v>
      </c>
      <c r="K242" s="10" t="str">
        <f>Лист1!C616</f>
        <v>7C0805DB2</v>
      </c>
      <c r="L242" s="12">
        <f t="shared" si="44"/>
        <v>60</v>
      </c>
      <c r="M242" s="32">
        <f>Date!K242</f>
        <v>44888.022496822792</v>
      </c>
      <c r="N242" s="12">
        <v>241</v>
      </c>
      <c r="O242" s="47">
        <f t="shared" si="39"/>
        <v>44887.82187542216</v>
      </c>
      <c r="P242" s="32">
        <f>Date!N242</f>
        <v>44888.023232230866</v>
      </c>
      <c r="Q242" s="32">
        <f>IF(K241=K242,Q241+Date!L242/60/60/24,LOOKUP(L242,$N$2:$N$1374,$P$2:$P$1374))</f>
        <v>44887.826783577446</v>
      </c>
      <c r="R242" s="12">
        <f t="shared" si="40"/>
        <v>0</v>
      </c>
      <c r="S242" s="47">
        <f t="shared" si="45"/>
        <v>44887.826783577446</v>
      </c>
      <c r="U242" s="10" t="str">
        <f>Лист1!C1989</f>
        <v>16225AF79F</v>
      </c>
      <c r="V242" s="12">
        <f t="shared" si="46"/>
        <v>81</v>
      </c>
      <c r="W242" s="32">
        <f>Date!R242</f>
        <v>44888.467335714151</v>
      </c>
      <c r="X242" s="12">
        <v>241</v>
      </c>
      <c r="Y242" s="47">
        <f t="shared" si="41"/>
        <v>44888.493954864054</v>
      </c>
      <c r="Z242" s="32">
        <f>Date!U242</f>
        <v>44888.47002501777</v>
      </c>
      <c r="AA242" s="32">
        <f>IF(U241=U242,AA241+Date!S242/60/60/24,LOOKUP(V242,$X$2:$X$1374,$Z$2:$Z$1374))</f>
        <v>44888.501078015113</v>
      </c>
      <c r="AB242" s="12">
        <f t="shared" si="42"/>
        <v>1</v>
      </c>
      <c r="AC242" s="47">
        <f t="shared" si="47"/>
        <v>44888.499884259261</v>
      </c>
    </row>
    <row r="243" spans="1:29">
      <c r="A243" s="12" t="str">
        <f>Лист1!C243</f>
        <v>3B2FAEE3C</v>
      </c>
      <c r="B243" s="12">
        <f t="shared" si="43"/>
        <v>124</v>
      </c>
      <c r="C243" s="32">
        <f>Date!D243</f>
        <v>44887.517816921318</v>
      </c>
      <c r="D243" s="12">
        <v>242</v>
      </c>
      <c r="E243" s="47">
        <f t="shared" si="38"/>
        <v>44887.50280111286</v>
      </c>
      <c r="F243" s="32">
        <f>Date!G243</f>
        <v>44887.520849413944</v>
      </c>
      <c r="G243" s="32">
        <f>IF(A242=A243,G242+Date!E243/60/60/24,LOOKUP(B243,$D$2:$D$376,$F$2:$F$376))</f>
        <v>44887.505361193311</v>
      </c>
      <c r="H243" s="12">
        <f t="shared" si="36"/>
        <v>0</v>
      </c>
      <c r="I243" s="47">
        <f t="shared" si="37"/>
        <v>44887.505361193311</v>
      </c>
      <c r="K243" s="10" t="str">
        <f>Лист1!C617</f>
        <v>7CCB06DC2</v>
      </c>
      <c r="L243" s="12">
        <f t="shared" si="44"/>
        <v>61</v>
      </c>
      <c r="M243" s="32">
        <f>Date!K243</f>
        <v>44887.898320702021</v>
      </c>
      <c r="N243" s="12">
        <v>242</v>
      </c>
      <c r="O243" s="47">
        <f t="shared" si="39"/>
        <v>44887.655865430861</v>
      </c>
      <c r="P243" s="32">
        <f>Date!N243</f>
        <v>44887.898537558634</v>
      </c>
      <c r="Q243" s="32">
        <f>IF(K242=K243,Q242+Date!L243/60/60/24,LOOKUP(L243,$N$2:$N$1374,$P$2:$P$1374))</f>
        <v>44887.656471469163</v>
      </c>
      <c r="R243" s="12">
        <f t="shared" si="40"/>
        <v>0</v>
      </c>
      <c r="S243" s="47">
        <f t="shared" si="45"/>
        <v>44887.656471469163</v>
      </c>
      <c r="U243" s="10" t="str">
        <f>Лист1!C1990</f>
        <v>1627B98BC6</v>
      </c>
      <c r="V243" s="12">
        <f t="shared" si="46"/>
        <v>82</v>
      </c>
      <c r="W243" s="32">
        <f>Date!R243</f>
        <v>44888.480754309523</v>
      </c>
      <c r="X243" s="12">
        <v>242</v>
      </c>
      <c r="Y243" s="47">
        <f t="shared" si="41"/>
        <v>44888.477739513226</v>
      </c>
      <c r="Z243" s="32">
        <f>Date!U243</f>
        <v>44888.481494357184</v>
      </c>
      <c r="AA243" s="32">
        <f>IF(U242=U243,AA242+Date!S243/60/60/24,LOOKUP(V243,$X$2:$X$1374,$Z$2:$Z$1374))</f>
        <v>44888.47905448146</v>
      </c>
      <c r="AB243" s="12">
        <f t="shared" si="42"/>
        <v>0</v>
      </c>
      <c r="AC243" s="47">
        <f t="shared" si="47"/>
        <v>44888.47905448146</v>
      </c>
    </row>
    <row r="244" spans="1:29">
      <c r="A244" s="12" t="str">
        <f>Лист1!C244</f>
        <v>3B2FAEE3C</v>
      </c>
      <c r="B244" s="12">
        <f t="shared" si="43"/>
        <v>124</v>
      </c>
      <c r="C244" s="32">
        <f>Date!D244</f>
        <v>44887.506445454375</v>
      </c>
      <c r="D244" s="12">
        <v>243</v>
      </c>
      <c r="E244" s="47">
        <f t="shared" si="38"/>
        <v>44887.50280111286</v>
      </c>
      <c r="F244" s="32">
        <f>Date!G244</f>
        <v>44887.509075389025</v>
      </c>
      <c r="G244" s="32">
        <f>IF(A243=A244,G243+Date!E244/60/60/24,LOOKUP(B244,$D$2:$D$376,$F$2:$F$376))</f>
        <v>44887.507991127968</v>
      </c>
      <c r="H244" s="12">
        <f t="shared" si="36"/>
        <v>0</v>
      </c>
      <c r="I244" s="47">
        <f t="shared" si="37"/>
        <v>44887.507991127968</v>
      </c>
      <c r="K244" s="10" t="str">
        <f>Лист1!C618</f>
        <v>7CCB06DC2</v>
      </c>
      <c r="L244" s="12">
        <f t="shared" si="44"/>
        <v>61</v>
      </c>
      <c r="M244" s="32">
        <f>Date!K244</f>
        <v>44888.017546985327</v>
      </c>
      <c r="N244" s="12">
        <v>243</v>
      </c>
      <c r="O244" s="47">
        <f t="shared" si="39"/>
        <v>44887.655865430861</v>
      </c>
      <c r="P244" s="32">
        <f>Date!N244</f>
        <v>44888.018277285504</v>
      </c>
      <c r="Q244" s="32">
        <f>IF(K243=K244,Q243+Date!L244/60/60/24,LOOKUP(L244,$N$2:$N$1374,$P$2:$P$1374))</f>
        <v>44887.65720176934</v>
      </c>
      <c r="R244" s="12">
        <f t="shared" si="40"/>
        <v>0</v>
      </c>
      <c r="S244" s="47">
        <f t="shared" si="45"/>
        <v>44887.65720176934</v>
      </c>
      <c r="U244" s="10" t="str">
        <f>Лист1!C1991</f>
        <v>1627B98BC6</v>
      </c>
      <c r="V244" s="12">
        <f t="shared" si="46"/>
        <v>82</v>
      </c>
      <c r="W244" s="32">
        <f>Date!R244</f>
        <v>44888.475664328464</v>
      </c>
      <c r="X244" s="12">
        <v>243</v>
      </c>
      <c r="Y244" s="47">
        <f t="shared" si="41"/>
        <v>44888.477739513226</v>
      </c>
      <c r="Z244" s="32">
        <f>Date!U244</f>
        <v>44888.476321278722</v>
      </c>
      <c r="AA244" s="32">
        <f>IF(U243=U244,AA243+Date!S244/60/60/24,LOOKUP(V244,$X$2:$X$1374,$Z$2:$Z$1374))</f>
        <v>44888.479711431712</v>
      </c>
      <c r="AB244" s="12">
        <f t="shared" si="42"/>
        <v>0</v>
      </c>
      <c r="AC244" s="47">
        <f t="shared" si="47"/>
        <v>44888.479711431712</v>
      </c>
    </row>
    <row r="245" spans="1:29">
      <c r="A245" s="12" t="str">
        <f>Лист1!C245</f>
        <v>3BABC3F8D</v>
      </c>
      <c r="B245" s="12">
        <f t="shared" si="43"/>
        <v>125</v>
      </c>
      <c r="C245" s="32">
        <f>Date!D245</f>
        <v>44887.534616394652</v>
      </c>
      <c r="D245" s="12">
        <v>244</v>
      </c>
      <c r="E245" s="47">
        <f t="shared" si="38"/>
        <v>44887.533120777851</v>
      </c>
      <c r="F245" s="32">
        <f>Date!G245</f>
        <v>44887.535170315547</v>
      </c>
      <c r="G245" s="32">
        <f>IF(A244=A245,G244+Date!E245/60/60/24,LOOKUP(B245,$D$2:$D$376,$F$2:$F$376))</f>
        <v>44887.533943081697</v>
      </c>
      <c r="H245" s="12">
        <f t="shared" si="36"/>
        <v>0</v>
      </c>
      <c r="I245" s="47">
        <f t="shared" si="37"/>
        <v>44887.533943081697</v>
      </c>
      <c r="K245" s="10" t="str">
        <f>Лист1!C619</f>
        <v>7CCB06DC2</v>
      </c>
      <c r="L245" s="12">
        <f t="shared" si="44"/>
        <v>61</v>
      </c>
      <c r="M245" s="32">
        <f>Date!K245</f>
        <v>44888.017296703416</v>
      </c>
      <c r="N245" s="12">
        <v>244</v>
      </c>
      <c r="O245" s="47">
        <f t="shared" si="39"/>
        <v>44887.655865430861</v>
      </c>
      <c r="P245" s="32">
        <f>Date!N245</f>
        <v>44888.017610659357</v>
      </c>
      <c r="Q245" s="32">
        <f>IF(K244=K245,Q244+Date!L245/60/60/24,LOOKUP(L245,$N$2:$N$1374,$P$2:$P$1374))</f>
        <v>44887.657515725288</v>
      </c>
      <c r="R245" s="12">
        <f t="shared" si="40"/>
        <v>0</v>
      </c>
      <c r="S245" s="47">
        <f t="shared" si="45"/>
        <v>44887.657515725288</v>
      </c>
      <c r="U245" s="10" t="str">
        <f>Лист1!C1992</f>
        <v>1627B98BC6</v>
      </c>
      <c r="V245" s="12">
        <f t="shared" si="46"/>
        <v>82</v>
      </c>
      <c r="W245" s="32">
        <f>Date!R245</f>
        <v>44888.476253495901</v>
      </c>
      <c r="X245" s="12">
        <v>244</v>
      </c>
      <c r="Y245" s="47">
        <f t="shared" si="41"/>
        <v>44888.477739513226</v>
      </c>
      <c r="Z245" s="32">
        <f>Date!U245</f>
        <v>44888.476627009775</v>
      </c>
      <c r="AA245" s="32">
        <f>IF(U244=U245,AA244+Date!S245/60/60/24,LOOKUP(V245,$X$2:$X$1374,$Z$2:$Z$1374))</f>
        <v>44888.480084945601</v>
      </c>
      <c r="AB245" s="12">
        <f t="shared" si="42"/>
        <v>0</v>
      </c>
      <c r="AC245" s="47">
        <f t="shared" si="47"/>
        <v>44888.480084945601</v>
      </c>
    </row>
    <row r="246" spans="1:29">
      <c r="A246" s="12" t="str">
        <f>Лист1!C246</f>
        <v>3BABC3F8D</v>
      </c>
      <c r="B246" s="12">
        <f t="shared" si="43"/>
        <v>125</v>
      </c>
      <c r="C246" s="32">
        <f>Date!D246</f>
        <v>44887.505732127902</v>
      </c>
      <c r="D246" s="12">
        <v>245</v>
      </c>
      <c r="E246" s="47">
        <f t="shared" si="38"/>
        <v>44887.533120777851</v>
      </c>
      <c r="F246" s="32">
        <f>Date!G246</f>
        <v>44887.508925616276</v>
      </c>
      <c r="G246" s="32">
        <f>IF(A245=A246,G245+Date!E246/60/60/24,LOOKUP(B246,$D$2:$D$376,$F$2:$F$376))</f>
        <v>44887.53713657007</v>
      </c>
      <c r="H246" s="12">
        <f t="shared" si="36"/>
        <v>0</v>
      </c>
      <c r="I246" s="47">
        <f t="shared" si="37"/>
        <v>44887.53713657007</v>
      </c>
      <c r="K246" s="10" t="str">
        <f>Лист1!C620</f>
        <v>7CCB06DC2</v>
      </c>
      <c r="L246" s="12">
        <f t="shared" si="44"/>
        <v>61</v>
      </c>
      <c r="M246" s="32">
        <f>Date!K246</f>
        <v>44888.085951725239</v>
      </c>
      <c r="N246" s="12">
        <v>245</v>
      </c>
      <c r="O246" s="47">
        <f t="shared" si="39"/>
        <v>44887.655865430861</v>
      </c>
      <c r="P246" s="32">
        <f>Date!N246</f>
        <v>44888.087580062129</v>
      </c>
      <c r="Q246" s="32">
        <f>IF(K245=K246,Q245+Date!L246/60/60/24,LOOKUP(L246,$N$2:$N$1374,$P$2:$P$1374))</f>
        <v>44887.659144062171</v>
      </c>
      <c r="R246" s="12">
        <f t="shared" si="40"/>
        <v>0</v>
      </c>
      <c r="S246" s="47">
        <f t="shared" si="45"/>
        <v>44887.659144062171</v>
      </c>
      <c r="U246" s="10" t="str">
        <f>Лист1!C1993</f>
        <v>162E6C7FD1</v>
      </c>
      <c r="V246" s="12">
        <f t="shared" si="46"/>
        <v>83</v>
      </c>
      <c r="W246" s="32">
        <f>Date!R246</f>
        <v>44888.483993655784</v>
      </c>
      <c r="X246" s="12">
        <v>245</v>
      </c>
      <c r="Y246" s="47">
        <f t="shared" si="41"/>
        <v>44888.475993967928</v>
      </c>
      <c r="Z246" s="32">
        <f>Date!U246</f>
        <v>44888.484373293002</v>
      </c>
      <c r="AA246" s="32">
        <f>IF(U245=U246,AA245+Date!S246/60/60/24,LOOKUP(V246,$X$2:$X$1374,$Z$2:$Z$1374))</f>
        <v>44888.476033632949</v>
      </c>
      <c r="AB246" s="12">
        <f t="shared" si="42"/>
        <v>0</v>
      </c>
      <c r="AC246" s="47">
        <f t="shared" si="47"/>
        <v>44888.476033632949</v>
      </c>
    </row>
    <row r="247" spans="1:29">
      <c r="A247" s="12" t="str">
        <f>Лист1!C247</f>
        <v>3C1E52CA0</v>
      </c>
      <c r="B247" s="12">
        <f t="shared" si="43"/>
        <v>126</v>
      </c>
      <c r="C247" s="32">
        <f>Date!D247</f>
        <v>44887.520026196864</v>
      </c>
      <c r="D247" s="12">
        <v>246</v>
      </c>
      <c r="E247" s="47">
        <f t="shared" si="38"/>
        <v>44887.527417922713</v>
      </c>
      <c r="F247" s="32">
        <f>Date!G247</f>
        <v>44887.521200760755</v>
      </c>
      <c r="G247" s="32">
        <f>IF(A246=A247,G246+Date!E247/60/60/24,LOOKUP(B247,$D$2:$D$376,$F$2:$F$376))</f>
        <v>44887.528947025246</v>
      </c>
      <c r="H247" s="12">
        <f t="shared" si="36"/>
        <v>0</v>
      </c>
      <c r="I247" s="47">
        <f t="shared" si="37"/>
        <v>44887.528947025246</v>
      </c>
      <c r="K247" s="10" t="str">
        <f>Лист1!C621</f>
        <v>7D5104651</v>
      </c>
      <c r="L247" s="12">
        <f t="shared" si="44"/>
        <v>62</v>
      </c>
      <c r="M247" s="32">
        <f>Date!K247</f>
        <v>44888.22166876783</v>
      </c>
      <c r="N247" s="12">
        <v>246</v>
      </c>
      <c r="O247" s="47">
        <f t="shared" si="39"/>
        <v>44888.018821548525</v>
      </c>
      <c r="P247" s="32">
        <f>Date!N247</f>
        <v>44888.223807810718</v>
      </c>
      <c r="Q247" s="32">
        <f>IF(K246=K247,Q246+Date!L247/60/60/24,LOOKUP(L247,$N$2:$N$1374,$P$2:$P$1374))</f>
        <v>44888.020563157959</v>
      </c>
      <c r="R247" s="12">
        <f t="shared" si="40"/>
        <v>0</v>
      </c>
      <c r="S247" s="47">
        <f t="shared" si="45"/>
        <v>44888.020563157959</v>
      </c>
      <c r="U247" s="10" t="str">
        <f>Лист1!C1994</f>
        <v>162E6C7FD1</v>
      </c>
      <c r="V247" s="12">
        <f t="shared" si="46"/>
        <v>83</v>
      </c>
      <c r="W247" s="32">
        <f>Date!R247</f>
        <v>44888.475945716069</v>
      </c>
      <c r="X247" s="12">
        <v>246</v>
      </c>
      <c r="Y247" s="47">
        <f t="shared" si="41"/>
        <v>44888.475993967928</v>
      </c>
      <c r="Z247" s="32">
        <f>Date!U247</f>
        <v>44888.47690618987</v>
      </c>
      <c r="AA247" s="32">
        <f>IF(U246=U247,AA246+Date!S247/60/60/24,LOOKUP(V247,$X$2:$X$1374,$Z$2:$Z$1374))</f>
        <v>44888.476994106757</v>
      </c>
      <c r="AB247" s="12">
        <f t="shared" si="42"/>
        <v>0</v>
      </c>
      <c r="AC247" s="47">
        <f t="shared" si="47"/>
        <v>44888.476994106757</v>
      </c>
    </row>
    <row r="248" spans="1:29">
      <c r="A248" s="12" t="str">
        <f>Лист1!C248</f>
        <v>3C1E52CA0</v>
      </c>
      <c r="B248" s="12">
        <f t="shared" si="43"/>
        <v>126</v>
      </c>
      <c r="C248" s="32">
        <f>Date!D248</f>
        <v>44887.522575258699</v>
      </c>
      <c r="D248" s="12">
        <v>247</v>
      </c>
      <c r="E248" s="47">
        <f t="shared" si="38"/>
        <v>44887.527417922713</v>
      </c>
      <c r="F248" s="32">
        <f>Date!G248</f>
        <v>44887.523042173663</v>
      </c>
      <c r="G248" s="32">
        <f>IF(A247=A248,G247+Date!E248/60/60/24,LOOKUP(B248,$D$2:$D$376,$F$2:$F$376))</f>
        <v>44887.529413940203</v>
      </c>
      <c r="H248" s="12">
        <f t="shared" si="36"/>
        <v>0</v>
      </c>
      <c r="I248" s="47">
        <f t="shared" si="37"/>
        <v>44887.529413940203</v>
      </c>
      <c r="K248" s="10" t="str">
        <f>Лист1!C622</f>
        <v>7D5104651</v>
      </c>
      <c r="L248" s="12">
        <f t="shared" si="44"/>
        <v>62</v>
      </c>
      <c r="M248" s="32">
        <f>Date!K248</f>
        <v>44888.243750015914</v>
      </c>
      <c r="N248" s="12">
        <v>247</v>
      </c>
      <c r="O248" s="47">
        <f t="shared" si="39"/>
        <v>44888.018821548525</v>
      </c>
      <c r="P248" s="32">
        <f>Date!N248</f>
        <v>44888.246045727079</v>
      </c>
      <c r="Q248" s="32">
        <f>IF(K247=K248,Q247+Date!L248/60/60/24,LOOKUP(L248,$N$2:$N$1374,$P$2:$P$1374))</f>
        <v>44888.022858869124</v>
      </c>
      <c r="R248" s="12">
        <f t="shared" si="40"/>
        <v>0</v>
      </c>
      <c r="S248" s="47">
        <f t="shared" si="45"/>
        <v>44888.022858869124</v>
      </c>
      <c r="U248" s="10" t="str">
        <f>Лист1!C1995</f>
        <v>162E6C7FD1</v>
      </c>
      <c r="V248" s="12">
        <f t="shared" si="46"/>
        <v>83</v>
      </c>
      <c r="W248" s="32">
        <f>Date!R248</f>
        <v>44888.466304085887</v>
      </c>
      <c r="X248" s="12">
        <v>247</v>
      </c>
      <c r="Y248" s="47">
        <f t="shared" si="41"/>
        <v>44888.475993967928</v>
      </c>
      <c r="Z248" s="32">
        <f>Date!U248</f>
        <v>44888.467175411017</v>
      </c>
      <c r="AA248" s="32">
        <f>IF(U247=U248,AA247+Date!S248/60/60/24,LOOKUP(V248,$X$2:$X$1374,$Z$2:$Z$1374))</f>
        <v>44888.47786543188</v>
      </c>
      <c r="AB248" s="12">
        <f t="shared" si="42"/>
        <v>0</v>
      </c>
      <c r="AC248" s="47">
        <f t="shared" si="47"/>
        <v>44888.47786543188</v>
      </c>
    </row>
    <row r="249" spans="1:29">
      <c r="A249" s="12" t="str">
        <f>Лист1!C249</f>
        <v>3C92CECB3</v>
      </c>
      <c r="B249" s="12">
        <f t="shared" si="43"/>
        <v>127</v>
      </c>
      <c r="C249" s="32">
        <f>Date!D249</f>
        <v>44887.526555169999</v>
      </c>
      <c r="D249" s="12">
        <v>248</v>
      </c>
      <c r="E249" s="47">
        <f t="shared" si="38"/>
        <v>44887.504670231545</v>
      </c>
      <c r="F249" s="32">
        <f>Date!G249</f>
        <v>44887.52885365457</v>
      </c>
      <c r="G249" s="32">
        <f>IF(A248=A249,G248+Date!E249/60/60/24,LOOKUP(B249,$D$2:$D$376,$F$2:$F$376))</f>
        <v>44887.505075415153</v>
      </c>
      <c r="H249" s="12">
        <f t="shared" si="36"/>
        <v>0</v>
      </c>
      <c r="I249" s="47">
        <f t="shared" si="37"/>
        <v>44887.505075415153</v>
      </c>
      <c r="K249" s="10" t="str">
        <f>Лист1!C623</f>
        <v>7D5104651</v>
      </c>
      <c r="L249" s="12">
        <f t="shared" si="44"/>
        <v>62</v>
      </c>
      <c r="M249" s="32">
        <f>Date!K249</f>
        <v>44888.006650941119</v>
      </c>
      <c r="N249" s="12">
        <v>248</v>
      </c>
      <c r="O249" s="47">
        <f t="shared" si="39"/>
        <v>44888.018821548525</v>
      </c>
      <c r="P249" s="32">
        <f>Date!N249</f>
        <v>44888.010011336402</v>
      </c>
      <c r="Q249" s="32">
        <f>IF(K248=K249,Q248+Date!L249/60/60/24,LOOKUP(L249,$N$2:$N$1374,$P$2:$P$1374))</f>
        <v>44888.026219264408</v>
      </c>
      <c r="R249" s="12">
        <f t="shared" si="40"/>
        <v>0</v>
      </c>
      <c r="S249" s="47">
        <f t="shared" si="45"/>
        <v>44888.026219264408</v>
      </c>
      <c r="U249" s="10" t="str">
        <f>Лист1!C1996</f>
        <v>1632AD20AB</v>
      </c>
      <c r="V249" s="12">
        <f t="shared" si="46"/>
        <v>84</v>
      </c>
      <c r="W249" s="32">
        <f>Date!R249</f>
        <v>44888.494912500631</v>
      </c>
      <c r="X249" s="12">
        <v>248</v>
      </c>
      <c r="Y249" s="47">
        <f t="shared" si="41"/>
        <v>44888.476220215773</v>
      </c>
      <c r="Z249" s="32">
        <f>Date!U249</f>
        <v>44888.495645641699</v>
      </c>
      <c r="AA249" s="32">
        <f>IF(U248=U249,AA248+Date!S249/60/60/24,LOOKUP(V249,$X$2:$X$1374,$Z$2:$Z$1374))</f>
        <v>44888.479422910619</v>
      </c>
      <c r="AB249" s="12">
        <f t="shared" si="42"/>
        <v>0</v>
      </c>
      <c r="AC249" s="47">
        <f t="shared" si="47"/>
        <v>44888.479422910619</v>
      </c>
    </row>
    <row r="250" spans="1:29">
      <c r="A250" s="12" t="str">
        <f>Лист1!C250</f>
        <v>3C92CECB3</v>
      </c>
      <c r="B250" s="12">
        <f t="shared" si="43"/>
        <v>127</v>
      </c>
      <c r="C250" s="32">
        <f>Date!D250</f>
        <v>44887.505761451197</v>
      </c>
      <c r="D250" s="12">
        <v>249</v>
      </c>
      <c r="E250" s="47">
        <f t="shared" si="38"/>
        <v>44887.504670231545</v>
      </c>
      <c r="F250" s="32">
        <f>Date!G250</f>
        <v>44887.509026584521</v>
      </c>
      <c r="G250" s="32">
        <f>IF(A249=A250,G249+Date!E250/60/60/24,LOOKUP(B250,$D$2:$D$376,$F$2:$F$376))</f>
        <v>44887.508340548469</v>
      </c>
      <c r="H250" s="12">
        <f t="shared" si="36"/>
        <v>0</v>
      </c>
      <c r="I250" s="47">
        <f t="shared" si="37"/>
        <v>44887.508340548469</v>
      </c>
      <c r="K250" s="10" t="str">
        <f>Лист1!C624</f>
        <v>7D5104651</v>
      </c>
      <c r="L250" s="12">
        <f t="shared" si="44"/>
        <v>62</v>
      </c>
      <c r="M250" s="32">
        <f>Date!K250</f>
        <v>44887.709339379988</v>
      </c>
      <c r="N250" s="12">
        <v>249</v>
      </c>
      <c r="O250" s="47">
        <f t="shared" si="39"/>
        <v>44888.018821548525</v>
      </c>
      <c r="P250" s="32">
        <f>Date!N250</f>
        <v>44887.710219598608</v>
      </c>
      <c r="Q250" s="32">
        <f>IF(K249=K250,Q249+Date!L250/60/60/24,LOOKUP(L250,$N$2:$N$1374,$P$2:$P$1374))</f>
        <v>44888.027099483021</v>
      </c>
      <c r="R250" s="12">
        <f t="shared" si="40"/>
        <v>0</v>
      </c>
      <c r="S250" s="47">
        <f t="shared" si="45"/>
        <v>44888.027099483021</v>
      </c>
      <c r="U250" s="10" t="str">
        <f>Лист1!C1997</f>
        <v>1632AD20AB</v>
      </c>
      <c r="V250" s="12">
        <f t="shared" si="46"/>
        <v>84</v>
      </c>
      <c r="W250" s="32">
        <f>Date!R250</f>
        <v>44888.464910930881</v>
      </c>
      <c r="X250" s="12">
        <v>249</v>
      </c>
      <c r="Y250" s="47">
        <f t="shared" si="41"/>
        <v>44888.476220215773</v>
      </c>
      <c r="Z250" s="32">
        <f>Date!U250</f>
        <v>44888.464955409843</v>
      </c>
      <c r="AA250" s="32">
        <f>IF(U249=U250,AA249+Date!S250/60/60/24,LOOKUP(V250,$X$2:$X$1374,$Z$2:$Z$1374))</f>
        <v>44888.479467389581</v>
      </c>
      <c r="AB250" s="12">
        <f t="shared" si="42"/>
        <v>0</v>
      </c>
      <c r="AC250" s="47">
        <f t="shared" si="47"/>
        <v>44888.479467389581</v>
      </c>
    </row>
    <row r="251" spans="1:29">
      <c r="A251" s="12" t="str">
        <f>Лист1!C251</f>
        <v>3CC0FBE98</v>
      </c>
      <c r="B251" s="12">
        <f t="shared" si="43"/>
        <v>128</v>
      </c>
      <c r="C251" s="32">
        <f>Date!D251</f>
        <v>44887.510789475084</v>
      </c>
      <c r="D251" s="12">
        <v>250</v>
      </c>
      <c r="E251" s="47">
        <f t="shared" si="38"/>
        <v>44887.510381119988</v>
      </c>
      <c r="F251" s="32">
        <f>Date!G251</f>
        <v>44887.512064838098</v>
      </c>
      <c r="G251" s="32">
        <f>IF(A250=A251,G250+Date!E251/60/60/24,LOOKUP(B251,$D$2:$D$376,$F$2:$F$376))</f>
        <v>44887.51370814901</v>
      </c>
      <c r="H251" s="12">
        <f t="shared" si="36"/>
        <v>0</v>
      </c>
      <c r="I251" s="47">
        <f t="shared" si="37"/>
        <v>44887.51370814901</v>
      </c>
      <c r="K251" s="10" t="str">
        <f>Лист1!C625</f>
        <v>7E0CC6A5C</v>
      </c>
      <c r="L251" s="12">
        <f t="shared" si="44"/>
        <v>63</v>
      </c>
      <c r="M251" s="32">
        <f>Date!K251</f>
        <v>44888.307290440629</v>
      </c>
      <c r="N251" s="12">
        <v>250</v>
      </c>
      <c r="O251" s="47">
        <f t="shared" si="39"/>
        <v>44888.027743662409</v>
      </c>
      <c r="P251" s="32">
        <f>Date!N251</f>
        <v>44888.307447199688</v>
      </c>
      <c r="Q251" s="32">
        <f>IF(K250=K251,Q250+Date!L251/60/60/24,LOOKUP(L251,$N$2:$N$1374,$P$2:$P$1374))</f>
        <v>44888.02870259124</v>
      </c>
      <c r="R251" s="12">
        <f t="shared" si="40"/>
        <v>0</v>
      </c>
      <c r="S251" s="47">
        <f t="shared" si="45"/>
        <v>44888.02870259124</v>
      </c>
      <c r="U251" s="10" t="str">
        <f>Лист1!C1998</f>
        <v>1632AD20AB</v>
      </c>
      <c r="V251" s="12">
        <f t="shared" si="46"/>
        <v>84</v>
      </c>
      <c r="W251" s="32">
        <f>Date!R251</f>
        <v>44888.486166805247</v>
      </c>
      <c r="X251" s="12">
        <v>250</v>
      </c>
      <c r="Y251" s="47">
        <f t="shared" si="41"/>
        <v>44888.476220215773</v>
      </c>
      <c r="Z251" s="32">
        <f>Date!U251</f>
        <v>44888.489451922389</v>
      </c>
      <c r="AA251" s="32">
        <f>IF(U250=U251,AA250+Date!S251/60/60/24,LOOKUP(V251,$X$2:$X$1374,$Z$2:$Z$1374))</f>
        <v>44888.482752506723</v>
      </c>
      <c r="AB251" s="12">
        <f t="shared" si="42"/>
        <v>0</v>
      </c>
      <c r="AC251" s="47">
        <f t="shared" si="47"/>
        <v>44888.482752506723</v>
      </c>
    </row>
    <row r="252" spans="1:29">
      <c r="A252" s="12" t="str">
        <f>Лист1!C252</f>
        <v>3CC0FBE98</v>
      </c>
      <c r="B252" s="12">
        <f t="shared" si="43"/>
        <v>128</v>
      </c>
      <c r="C252" s="32">
        <f>Date!D252</f>
        <v>44887.521502935808</v>
      </c>
      <c r="D252" s="12">
        <v>251</v>
      </c>
      <c r="E252" s="47">
        <f t="shared" si="38"/>
        <v>44887.510381119988</v>
      </c>
      <c r="F252" s="32">
        <f>Date!G252</f>
        <v>44887.524597390715</v>
      </c>
      <c r="G252" s="32">
        <f>IF(A251=A252,G251+Date!E252/60/60/24,LOOKUP(B252,$D$2:$D$376,$F$2:$F$376))</f>
        <v>44887.516802603917</v>
      </c>
      <c r="H252" s="12">
        <f t="shared" si="36"/>
        <v>0</v>
      </c>
      <c r="I252" s="47">
        <f t="shared" si="37"/>
        <v>44887.516802603917</v>
      </c>
      <c r="K252" s="10" t="str">
        <f>Лист1!C626</f>
        <v>7E0CC6A5C</v>
      </c>
      <c r="L252" s="12">
        <f t="shared" si="44"/>
        <v>63</v>
      </c>
      <c r="M252" s="32">
        <f>Date!K252</f>
        <v>44887.54521435147</v>
      </c>
      <c r="N252" s="12">
        <v>251</v>
      </c>
      <c r="O252" s="47">
        <f t="shared" si="39"/>
        <v>44888.027743662409</v>
      </c>
      <c r="P252" s="32">
        <f>Date!N252</f>
        <v>44887.545727861594</v>
      </c>
      <c r="Q252" s="32">
        <f>IF(K251=K252,Q251+Date!L252/60/60/24,LOOKUP(L252,$N$2:$N$1374,$P$2:$P$1374))</f>
        <v>44888.029216101364</v>
      </c>
      <c r="R252" s="12">
        <f t="shared" si="40"/>
        <v>0</v>
      </c>
      <c r="S252" s="47">
        <f t="shared" si="45"/>
        <v>44888.029216101364</v>
      </c>
      <c r="U252" s="10" t="str">
        <f>Лист1!C1999</f>
        <v>163C1582C5</v>
      </c>
      <c r="V252" s="12">
        <f t="shared" si="46"/>
        <v>85</v>
      </c>
      <c r="W252" s="32">
        <f>Date!R252</f>
        <v>44888.484859925331</v>
      </c>
      <c r="X252" s="12">
        <v>251</v>
      </c>
      <c r="Y252" s="47">
        <f t="shared" si="41"/>
        <v>44888.467756746264</v>
      </c>
      <c r="Z252" s="32">
        <f>Date!U252</f>
        <v>44888.485497682901</v>
      </c>
      <c r="AA252" s="32">
        <f>IF(U251=U252,AA251+Date!S252/60/60/24,LOOKUP(V252,$X$2:$X$1374,$Z$2:$Z$1374))</f>
        <v>44888.468085415501</v>
      </c>
      <c r="AB252" s="12">
        <f t="shared" si="42"/>
        <v>0</v>
      </c>
      <c r="AC252" s="47">
        <f t="shared" si="47"/>
        <v>44888.468085415501</v>
      </c>
    </row>
    <row r="253" spans="1:29">
      <c r="A253" s="12" t="str">
        <f>Лист1!C253</f>
        <v>3D338FA4F</v>
      </c>
      <c r="B253" s="12">
        <f t="shared" si="43"/>
        <v>129</v>
      </c>
      <c r="C253" s="32">
        <f>Date!D253</f>
        <v>44887.530398508665</v>
      </c>
      <c r="D253" s="12">
        <v>252</v>
      </c>
      <c r="E253" s="47">
        <f t="shared" si="38"/>
        <v>44887.525506952137</v>
      </c>
      <c r="F253" s="32">
        <f>Date!G253</f>
        <v>44887.533590344421</v>
      </c>
      <c r="G253" s="32">
        <f>IF(A252=A253,G252+Date!E253/60/60/24,LOOKUP(B253,$D$2:$D$376,$F$2:$F$376))</f>
        <v>44887.527795478934</v>
      </c>
      <c r="H253" s="12">
        <f t="shared" si="36"/>
        <v>0</v>
      </c>
      <c r="I253" s="47">
        <f t="shared" si="37"/>
        <v>44887.527795478934</v>
      </c>
      <c r="K253" s="10" t="str">
        <f>Лист1!C627</f>
        <v>7E0CC6A5C</v>
      </c>
      <c r="L253" s="12">
        <f t="shared" si="44"/>
        <v>63</v>
      </c>
      <c r="M253" s="32">
        <f>Date!K253</f>
        <v>44888.090246562773</v>
      </c>
      <c r="N253" s="12">
        <v>252</v>
      </c>
      <c r="O253" s="47">
        <f t="shared" si="39"/>
        <v>44888.027743662409</v>
      </c>
      <c r="P253" s="32">
        <f>Date!N253</f>
        <v>44888.090429986492</v>
      </c>
      <c r="Q253" s="32">
        <f>IF(K252=K253,Q252+Date!L253/60/60/24,LOOKUP(L253,$N$2:$N$1374,$P$2:$P$1374))</f>
        <v>44888.029399525076</v>
      </c>
      <c r="R253" s="12">
        <f t="shared" si="40"/>
        <v>0</v>
      </c>
      <c r="S253" s="47">
        <f t="shared" si="45"/>
        <v>44888.029399525076</v>
      </c>
      <c r="U253" s="10" t="str">
        <f>Лист1!C2000</f>
        <v>163C1582C5</v>
      </c>
      <c r="V253" s="12">
        <f t="shared" si="46"/>
        <v>85</v>
      </c>
      <c r="W253" s="32">
        <f>Date!R253</f>
        <v>44888.48264289186</v>
      </c>
      <c r="X253" s="12">
        <v>252</v>
      </c>
      <c r="Y253" s="47">
        <f t="shared" si="41"/>
        <v>44888.467756746264</v>
      </c>
      <c r="Z253" s="32">
        <f>Date!U253</f>
        <v>44888.484836953416</v>
      </c>
      <c r="AA253" s="32">
        <f>IF(U252=U253,AA252+Date!S253/60/60/24,LOOKUP(V253,$X$2:$X$1374,$Z$2:$Z$1374))</f>
        <v>44888.470279477056</v>
      </c>
      <c r="AB253" s="12">
        <f t="shared" si="42"/>
        <v>0</v>
      </c>
      <c r="AC253" s="47">
        <f t="shared" si="47"/>
        <v>44888.470279477056</v>
      </c>
    </row>
    <row r="254" spans="1:29">
      <c r="A254" s="12" t="str">
        <f>Лист1!C254</f>
        <v>3D4F2D14A</v>
      </c>
      <c r="B254" s="12">
        <f t="shared" si="43"/>
        <v>130</v>
      </c>
      <c r="C254" s="32">
        <f>Date!D254</f>
        <v>44887.505739435524</v>
      </c>
      <c r="D254" s="12">
        <v>253</v>
      </c>
      <c r="E254" s="47">
        <f t="shared" si="38"/>
        <v>44887.525879427099</v>
      </c>
      <c r="F254" s="32">
        <f>Date!G254</f>
        <v>44887.507068656807</v>
      </c>
      <c r="G254" s="32">
        <f>IF(A253=A254,G253+Date!E254/60/60/24,LOOKUP(B254,$D$2:$D$376,$F$2:$F$376))</f>
        <v>44887.52851111826</v>
      </c>
      <c r="H254" s="12">
        <f t="shared" si="36"/>
        <v>0</v>
      </c>
      <c r="I254" s="47">
        <f t="shared" si="37"/>
        <v>44887.52851111826</v>
      </c>
      <c r="K254" s="10" t="str">
        <f>Лист1!C628</f>
        <v>7E0CC6A5C</v>
      </c>
      <c r="L254" s="12">
        <f t="shared" si="44"/>
        <v>63</v>
      </c>
      <c r="M254" s="32">
        <f>Date!K254</f>
        <v>44888.328052384713</v>
      </c>
      <c r="N254" s="12">
        <v>253</v>
      </c>
      <c r="O254" s="47">
        <f t="shared" si="39"/>
        <v>44888.027743662409</v>
      </c>
      <c r="P254" s="32">
        <f>Date!N254</f>
        <v>44888.331095207061</v>
      </c>
      <c r="Q254" s="32">
        <f>IF(K253=K254,Q253+Date!L254/60/60/24,LOOKUP(L254,$N$2:$N$1374,$P$2:$P$1374))</f>
        <v>44888.032442347416</v>
      </c>
      <c r="R254" s="12">
        <f t="shared" si="40"/>
        <v>0</v>
      </c>
      <c r="S254" s="47">
        <f t="shared" si="45"/>
        <v>44888.032442347416</v>
      </c>
      <c r="U254" s="10" t="str">
        <f>Лист1!C2001</f>
        <v>163C1582C5</v>
      </c>
      <c r="V254" s="12">
        <f t="shared" si="46"/>
        <v>85</v>
      </c>
      <c r="W254" s="32">
        <f>Date!R254</f>
        <v>44888.473369803047</v>
      </c>
      <c r="X254" s="12">
        <v>253</v>
      </c>
      <c r="Y254" s="47">
        <f t="shared" si="41"/>
        <v>44888.467756746264</v>
      </c>
      <c r="Z254" s="32">
        <f>Date!U254</f>
        <v>44888.473986236408</v>
      </c>
      <c r="AA254" s="32">
        <f>IF(U253=U254,AA253+Date!S254/60/60/24,LOOKUP(V254,$X$2:$X$1374,$Z$2:$Z$1374))</f>
        <v>44888.470895910417</v>
      </c>
      <c r="AB254" s="12">
        <f t="shared" si="42"/>
        <v>0</v>
      </c>
      <c r="AC254" s="47">
        <f t="shared" si="47"/>
        <v>44888.470895910417</v>
      </c>
    </row>
    <row r="255" spans="1:29">
      <c r="A255" s="12" t="str">
        <f>Лист1!C255</f>
        <v>3D4F2D14A</v>
      </c>
      <c r="B255" s="12">
        <f t="shared" si="43"/>
        <v>130</v>
      </c>
      <c r="C255" s="32">
        <f>Date!D255</f>
        <v>44887.512352425714</v>
      </c>
      <c r="D255" s="12">
        <v>254</v>
      </c>
      <c r="E255" s="47">
        <f t="shared" si="38"/>
        <v>44887.525879427099</v>
      </c>
      <c r="F255" s="32">
        <f>Date!G255</f>
        <v>44887.513681548997</v>
      </c>
      <c r="G255" s="32">
        <f>IF(A254=A255,G254+Date!E255/60/60/24,LOOKUP(B255,$D$2:$D$376,$F$2:$F$376))</f>
        <v>44887.529840241543</v>
      </c>
      <c r="H255" s="12">
        <f t="shared" si="36"/>
        <v>0</v>
      </c>
      <c r="I255" s="47">
        <f t="shared" si="37"/>
        <v>44887.529840241543</v>
      </c>
      <c r="K255" s="10" t="str">
        <f>Лист1!C629</f>
        <v>7EAD70597</v>
      </c>
      <c r="L255" s="12">
        <f t="shared" si="44"/>
        <v>64</v>
      </c>
      <c r="M255" s="32">
        <f>Date!K255</f>
        <v>44888.446361400624</v>
      </c>
      <c r="N255" s="12">
        <v>254</v>
      </c>
      <c r="O255" s="47">
        <f t="shared" si="39"/>
        <v>44887.625814492116</v>
      </c>
      <c r="P255" s="32">
        <f>Date!N255</f>
        <v>44888.44805869495</v>
      </c>
      <c r="Q255" s="32">
        <f>IF(K254=K255,Q254+Date!L255/60/60/24,LOOKUP(L255,$N$2:$N$1374,$P$2:$P$1374))</f>
        <v>44887.626539266552</v>
      </c>
      <c r="R255" s="12">
        <f t="shared" si="40"/>
        <v>0</v>
      </c>
      <c r="S255" s="47">
        <f t="shared" si="45"/>
        <v>44887.626539266552</v>
      </c>
      <c r="U255" s="10" t="str">
        <f>Лист1!C2002</f>
        <v>16424237D2</v>
      </c>
      <c r="V255" s="12">
        <f t="shared" si="46"/>
        <v>86</v>
      </c>
      <c r="W255" s="32">
        <f>Date!R255</f>
        <v>44888.48268273857</v>
      </c>
      <c r="X255" s="12">
        <v>254</v>
      </c>
      <c r="Y255" s="47">
        <f t="shared" si="41"/>
        <v>44888.496278274557</v>
      </c>
      <c r="Z255" s="32">
        <f>Date!U255</f>
        <v>44888.48541038463</v>
      </c>
      <c r="AA255" s="32">
        <f>IF(U254=U255,AA254+Date!S255/60/60/24,LOOKUP(V255,$X$2:$X$1374,$Z$2:$Z$1374))</f>
        <v>44888.499302260359</v>
      </c>
      <c r="AB255" s="12">
        <f t="shared" si="42"/>
        <v>0</v>
      </c>
      <c r="AC255" s="47">
        <f t="shared" si="47"/>
        <v>44888.499302260359</v>
      </c>
    </row>
    <row r="256" spans="1:29">
      <c r="A256" s="12" t="str">
        <f>Лист1!C256</f>
        <v>3D5AF47F6</v>
      </c>
      <c r="B256" s="12">
        <f t="shared" si="43"/>
        <v>131</v>
      </c>
      <c r="C256" s="32">
        <f>Date!D256</f>
        <v>44887.517305302747</v>
      </c>
      <c r="D256" s="12">
        <v>255</v>
      </c>
      <c r="E256" s="47">
        <f t="shared" si="38"/>
        <v>44887.516570562962</v>
      </c>
      <c r="F256" s="32">
        <f>Date!G256</f>
        <v>44887.518625254634</v>
      </c>
      <c r="G256" s="32">
        <f>IF(A255=A256,G255+Date!E256/60/60/24,LOOKUP(B256,$D$2:$D$376,$F$2:$F$376))</f>
        <v>44887.517288863266</v>
      </c>
      <c r="H256" s="12">
        <f t="shared" si="36"/>
        <v>0</v>
      </c>
      <c r="I256" s="47">
        <f t="shared" si="37"/>
        <v>44887.517288863266</v>
      </c>
      <c r="K256" s="10" t="str">
        <f>Лист1!C630</f>
        <v>7EAD70597</v>
      </c>
      <c r="L256" s="12">
        <f t="shared" si="44"/>
        <v>64</v>
      </c>
      <c r="M256" s="32">
        <f>Date!K256</f>
        <v>44888.201198968942</v>
      </c>
      <c r="N256" s="12">
        <v>255</v>
      </c>
      <c r="O256" s="47">
        <f t="shared" si="39"/>
        <v>44887.625814492116</v>
      </c>
      <c r="P256" s="32">
        <f>Date!N256</f>
        <v>44888.202980914517</v>
      </c>
      <c r="Q256" s="32">
        <f>IF(K255=K256,Q255+Date!L256/60/60/24,LOOKUP(L256,$N$2:$N$1374,$P$2:$P$1374))</f>
        <v>44887.628321212127</v>
      </c>
      <c r="R256" s="12">
        <f t="shared" si="40"/>
        <v>0</v>
      </c>
      <c r="S256" s="47">
        <f t="shared" si="45"/>
        <v>44887.628321212127</v>
      </c>
      <c r="U256" s="10" t="str">
        <f>Лист1!C2003</f>
        <v>16424237D2</v>
      </c>
      <c r="V256" s="12">
        <f t="shared" si="46"/>
        <v>86</v>
      </c>
      <c r="W256" s="32">
        <f>Date!R256</f>
        <v>44888.477956697374</v>
      </c>
      <c r="X256" s="12">
        <v>255</v>
      </c>
      <c r="Y256" s="47">
        <f t="shared" si="41"/>
        <v>44888.496278274557</v>
      </c>
      <c r="Z256" s="32">
        <f>Date!U256</f>
        <v>44888.480899969618</v>
      </c>
      <c r="AA256" s="32">
        <f>IF(U255=U256,AA255+Date!S256/60/60/24,LOOKUP(V256,$X$2:$X$1374,$Z$2:$Z$1374))</f>
        <v>44888.502245532611</v>
      </c>
      <c r="AB256" s="12">
        <f t="shared" si="42"/>
        <v>1</v>
      </c>
      <c r="AC256" s="47">
        <f t="shared" si="47"/>
        <v>44888.499884259261</v>
      </c>
    </row>
    <row r="257" spans="1:29">
      <c r="A257" s="12" t="str">
        <f>Лист1!C257</f>
        <v>3D5AF47F6</v>
      </c>
      <c r="B257" s="12">
        <f t="shared" si="43"/>
        <v>131</v>
      </c>
      <c r="C257" s="32">
        <f>Date!D257</f>
        <v>44887.509138130394</v>
      </c>
      <c r="D257" s="12">
        <v>256</v>
      </c>
      <c r="E257" s="47">
        <f t="shared" si="38"/>
        <v>44887.516570562962</v>
      </c>
      <c r="F257" s="32">
        <f>Date!G257</f>
        <v>44887.509599794357</v>
      </c>
      <c r="G257" s="32">
        <f>IF(A256=A257,G256+Date!E257/60/60/24,LOOKUP(B257,$D$2:$D$376,$F$2:$F$376))</f>
        <v>44887.517750527237</v>
      </c>
      <c r="H257" s="12">
        <f t="shared" si="36"/>
        <v>0</v>
      </c>
      <c r="I257" s="47">
        <f t="shared" si="37"/>
        <v>44887.517750527237</v>
      </c>
      <c r="K257" s="10" t="str">
        <f>Лист1!C631</f>
        <v>7EAD70597</v>
      </c>
      <c r="L257" s="12">
        <f t="shared" si="44"/>
        <v>64</v>
      </c>
      <c r="M257" s="32">
        <f>Date!K257</f>
        <v>44887.789525813569</v>
      </c>
      <c r="N257" s="12">
        <v>256</v>
      </c>
      <c r="O257" s="47">
        <f t="shared" si="39"/>
        <v>44887.625814492116</v>
      </c>
      <c r="P257" s="32">
        <f>Date!N257</f>
        <v>44887.792439319863</v>
      </c>
      <c r="Q257" s="32">
        <f>IF(K256=K257,Q256+Date!L257/60/60/24,LOOKUP(L257,$N$2:$N$1374,$P$2:$P$1374))</f>
        <v>44887.631234718421</v>
      </c>
      <c r="R257" s="12">
        <f t="shared" si="40"/>
        <v>0</v>
      </c>
      <c r="S257" s="47">
        <f t="shared" si="45"/>
        <v>44887.631234718421</v>
      </c>
      <c r="U257" s="10" t="str">
        <f>Лист1!C2004</f>
        <v>16424237D2</v>
      </c>
      <c r="V257" s="12">
        <f t="shared" si="46"/>
        <v>86</v>
      </c>
      <c r="W257" s="32">
        <f>Date!R257</f>
        <v>44888.477022367544</v>
      </c>
      <c r="X257" s="12">
        <v>256</v>
      </c>
      <c r="Y257" s="47">
        <f t="shared" si="41"/>
        <v>44888.496278274557</v>
      </c>
      <c r="Z257" s="32">
        <f>Date!U257</f>
        <v>44888.479724708333</v>
      </c>
      <c r="AA257" s="32">
        <f>IF(U256=U257,AA256+Date!S257/60/60/24,LOOKUP(V257,$X$2:$X$1374,$Z$2:$Z$1374))</f>
        <v>44888.5049478734</v>
      </c>
      <c r="AB257" s="12">
        <f t="shared" si="42"/>
        <v>1</v>
      </c>
      <c r="AC257" s="47">
        <f t="shared" si="47"/>
        <v>44888.49998842593</v>
      </c>
    </row>
    <row r="258" spans="1:29">
      <c r="A258" s="12" t="str">
        <f>Лист1!C258</f>
        <v>3D9EE5A38</v>
      </c>
      <c r="B258" s="12">
        <f t="shared" si="43"/>
        <v>132</v>
      </c>
      <c r="C258" s="32">
        <f>Date!D258</f>
        <v>44887.532558092425</v>
      </c>
      <c r="D258" s="12">
        <v>257</v>
      </c>
      <c r="E258" s="47">
        <f t="shared" si="38"/>
        <v>44887.517034138422</v>
      </c>
      <c r="F258" s="32">
        <f>Date!G258</f>
        <v>44887.534365173269</v>
      </c>
      <c r="G258" s="32">
        <f>IF(A257=A258,G257+Date!E258/60/60/24,LOOKUP(B258,$D$2:$D$376,$F$2:$F$376))</f>
        <v>44887.518455602723</v>
      </c>
      <c r="H258" s="12">
        <f t="shared" ref="H258:H321" si="48">IF(G258&gt;=$J$2,1,0)</f>
        <v>0</v>
      </c>
      <c r="I258" s="47">
        <f t="shared" ref="I258:I321" si="49">IF(H258=0,G258,IF(H257=H258,DATE(1970,1,1)+(($J$1-1)/60/60/24),DATE(1970,1,1)+(($J$1-10)/60/60/24)))</f>
        <v>44887.518455602723</v>
      </c>
      <c r="K258" s="10" t="str">
        <f>Лист1!C632</f>
        <v>7EAD70597</v>
      </c>
      <c r="L258" s="12">
        <f t="shared" si="44"/>
        <v>64</v>
      </c>
      <c r="M258" s="32">
        <f>Date!K258</f>
        <v>44887.949785759512</v>
      </c>
      <c r="N258" s="12">
        <v>257</v>
      </c>
      <c r="O258" s="47">
        <f t="shared" si="39"/>
        <v>44887.625814492116</v>
      </c>
      <c r="P258" s="32">
        <f>Date!N258</f>
        <v>44887.949953205054</v>
      </c>
      <c r="Q258" s="32">
        <f>IF(K257=K258,Q257+Date!L258/60/60/24,LOOKUP(L258,$N$2:$N$1374,$P$2:$P$1374))</f>
        <v>44887.63140216397</v>
      </c>
      <c r="R258" s="12">
        <f t="shared" si="40"/>
        <v>0</v>
      </c>
      <c r="S258" s="47">
        <f t="shared" si="45"/>
        <v>44887.63140216397</v>
      </c>
      <c r="U258" s="10" t="str">
        <f>Лист1!C2005</f>
        <v>164E4398B0</v>
      </c>
      <c r="V258" s="12">
        <f t="shared" si="46"/>
        <v>87</v>
      </c>
      <c r="W258" s="32">
        <f>Date!R258</f>
        <v>44888.46544319464</v>
      </c>
      <c r="X258" s="12">
        <v>257</v>
      </c>
      <c r="Y258" s="47">
        <f t="shared" si="41"/>
        <v>44888.481609230032</v>
      </c>
      <c r="Z258" s="32">
        <f>Date!U258</f>
        <v>44888.465986101713</v>
      </c>
      <c r="AA258" s="32">
        <f>IF(U257=U258,AA257+Date!S258/60/60/24,LOOKUP(V258,$X$2:$X$1374,$Z$2:$Z$1374))</f>
        <v>44888.485069615243</v>
      </c>
      <c r="AB258" s="12">
        <f t="shared" si="42"/>
        <v>0</v>
      </c>
      <c r="AC258" s="47">
        <f t="shared" si="47"/>
        <v>44888.485069615243</v>
      </c>
    </row>
    <row r="259" spans="1:29">
      <c r="A259" s="12" t="str">
        <f>Лист1!C259</f>
        <v>3DA93AD1A</v>
      </c>
      <c r="B259" s="12">
        <f t="shared" si="43"/>
        <v>133</v>
      </c>
      <c r="C259" s="32">
        <f>Date!D259</f>
        <v>44887.528923437247</v>
      </c>
      <c r="D259" s="12">
        <v>258</v>
      </c>
      <c r="E259" s="47">
        <f t="shared" ref="E259:E322" si="50">LOOKUP(B259,$D$2:$D$376,$C$2:$C$376)</f>
        <v>44887.511597148863</v>
      </c>
      <c r="F259" s="32">
        <f>Date!G259</f>
        <v>44887.530536769162</v>
      </c>
      <c r="G259" s="32">
        <f>IF(A258=A259,G258+Date!E259/60/60/24,LOOKUP(B259,$D$2:$D$376,$F$2:$F$376))</f>
        <v>44887.514753104624</v>
      </c>
      <c r="H259" s="12">
        <f t="shared" si="48"/>
        <v>0</v>
      </c>
      <c r="I259" s="47">
        <f t="shared" si="49"/>
        <v>44887.514753104624</v>
      </c>
      <c r="K259" s="10" t="str">
        <f>Лист1!C633</f>
        <v>7F4A80C54</v>
      </c>
      <c r="L259" s="12">
        <f t="shared" si="44"/>
        <v>65</v>
      </c>
      <c r="M259" s="32">
        <f>Date!K259</f>
        <v>44887.622373765116</v>
      </c>
      <c r="N259" s="12">
        <v>258</v>
      </c>
      <c r="O259" s="47">
        <f t="shared" ref="O259:O322" si="51">LOOKUP(L259,$N$2:$N$1374,$M$2:$M$1374)</f>
        <v>44887.598676685142</v>
      </c>
      <c r="P259" s="32">
        <f>Date!N259</f>
        <v>44887.62390095742</v>
      </c>
      <c r="Q259" s="32">
        <f>IF(K258=K259,Q258+Date!L259/60/60/24,LOOKUP(L259,$N$2:$N$1374,$P$2:$P$1374))</f>
        <v>44887.599514793641</v>
      </c>
      <c r="R259" s="12">
        <f t="shared" ref="R259:R322" si="52">IF(Q259&gt;=$T$2,1,0)</f>
        <v>0</v>
      </c>
      <c r="S259" s="47">
        <f t="shared" si="45"/>
        <v>44887.599514793641</v>
      </c>
      <c r="U259" s="10" t="str">
        <f>Лист1!C2006</f>
        <v>164E4398B0</v>
      </c>
      <c r="V259" s="12">
        <f t="shared" si="46"/>
        <v>87</v>
      </c>
      <c r="W259" s="32">
        <f>Date!R259</f>
        <v>44888.482582955279</v>
      </c>
      <c r="X259" s="12">
        <v>258</v>
      </c>
      <c r="Y259" s="47">
        <f t="shared" ref="Y259:Y322" si="53">LOOKUP(V259,$X$2:$X$753,$W$2:$W$753)</f>
        <v>44888.481609230032</v>
      </c>
      <c r="Z259" s="32">
        <f>Date!U259</f>
        <v>44888.485234314729</v>
      </c>
      <c r="AA259" s="32">
        <f>IF(U258=U259,AA258+Date!S259/60/60/24,LOOKUP(V259,$X$2:$X$1374,$Z$2:$Z$1374))</f>
        <v>44888.487720974692</v>
      </c>
      <c r="AB259" s="12">
        <f t="shared" ref="AB259:AB322" si="54">IF(AA259&gt;=$AD$2,1,0)</f>
        <v>0</v>
      </c>
      <c r="AC259" s="47">
        <f t="shared" si="47"/>
        <v>44888.487720974692</v>
      </c>
    </row>
    <row r="260" spans="1:29">
      <c r="A260" s="12" t="str">
        <f>Лист1!C260</f>
        <v>3DA93AD1A</v>
      </c>
      <c r="B260" s="12">
        <f t="shared" ref="B260:B323" si="55">IF(A259=A260,B259,B259+1)</f>
        <v>133</v>
      </c>
      <c r="C260" s="32">
        <f>Date!D260</f>
        <v>44887.527403484884</v>
      </c>
      <c r="D260" s="12">
        <v>259</v>
      </c>
      <c r="E260" s="47">
        <f t="shared" si="50"/>
        <v>44887.511597148863</v>
      </c>
      <c r="F260" s="32">
        <f>Date!G260</f>
        <v>44887.528098341529</v>
      </c>
      <c r="G260" s="32">
        <f>IF(A259=A260,G259+Date!E260/60/60/24,LOOKUP(B260,$D$2:$D$376,$F$2:$F$376))</f>
        <v>44887.515447961261</v>
      </c>
      <c r="H260" s="12">
        <f t="shared" si="48"/>
        <v>0</v>
      </c>
      <c r="I260" s="47">
        <f t="shared" si="49"/>
        <v>44887.515447961261</v>
      </c>
      <c r="K260" s="10" t="str">
        <f>Лист1!C634</f>
        <v>7F4A80C54</v>
      </c>
      <c r="L260" s="12">
        <f t="shared" ref="L260:L323" si="56">IF(K259=K260,L259,L259+1)</f>
        <v>65</v>
      </c>
      <c r="M260" s="32">
        <f>Date!K260</f>
        <v>44888.05719247165</v>
      </c>
      <c r="N260" s="12">
        <v>259</v>
      </c>
      <c r="O260" s="47">
        <f t="shared" si="51"/>
        <v>44887.598676685142</v>
      </c>
      <c r="P260" s="32">
        <f>Date!N260</f>
        <v>44888.057795781482</v>
      </c>
      <c r="Q260" s="32">
        <f>IF(K259=K260,Q259+Date!L260/60/60/24,LOOKUP(L260,$N$2:$N$1374,$P$2:$P$1374))</f>
        <v>44887.600118103474</v>
      </c>
      <c r="R260" s="12">
        <f t="shared" si="52"/>
        <v>0</v>
      </c>
      <c r="S260" s="47">
        <f t="shared" ref="S260:S323" si="57">IF(R260=0,Q260,IF(R259=R260,DATE(1970,1,1)+(($T$1-1)/60/60/24),DATE(1970,1,1)+(($T$1-10)/60/60/24)))</f>
        <v>44887.600118103474</v>
      </c>
      <c r="U260" s="10" t="str">
        <f>Лист1!C2007</f>
        <v>164E4398B0</v>
      </c>
      <c r="V260" s="12">
        <f t="shared" ref="V260:V323" si="58">IF(U259=U260,V259,V259+1)</f>
        <v>87</v>
      </c>
      <c r="W260" s="32">
        <f>Date!R260</f>
        <v>44888.48675925695</v>
      </c>
      <c r="X260" s="12">
        <v>259</v>
      </c>
      <c r="Y260" s="47">
        <f t="shared" si="53"/>
        <v>44888.481609230032</v>
      </c>
      <c r="Z260" s="32">
        <f>Date!U260</f>
        <v>44888.489364408291</v>
      </c>
      <c r="AA260" s="32">
        <f>IF(U259=U260,AA259+Date!S260/60/60/24,LOOKUP(V260,$X$2:$X$1374,$Z$2:$Z$1374))</f>
        <v>44888.490326126041</v>
      </c>
      <c r="AB260" s="12">
        <f t="shared" si="54"/>
        <v>0</v>
      </c>
      <c r="AC260" s="47">
        <f t="shared" ref="AC260:AC323" si="59">IF(AB260=0,AA260,IF(AB259=AB260,DATE(1970,1,1)+(($AD$1-1)/60/60/24),DATE(1970,1,1)+(($AD$1-10)/60/60/24)))</f>
        <v>44888.490326126041</v>
      </c>
    </row>
    <row r="261" spans="1:29">
      <c r="A261" s="12" t="str">
        <f>Лист1!C261</f>
        <v>3DA93AD1A</v>
      </c>
      <c r="B261" s="12">
        <f t="shared" si="55"/>
        <v>133</v>
      </c>
      <c r="C261" s="32">
        <f>Date!D261</f>
        <v>44887.519831463083</v>
      </c>
      <c r="D261" s="12">
        <v>260</v>
      </c>
      <c r="E261" s="47">
        <f t="shared" si="50"/>
        <v>44887.511597148863</v>
      </c>
      <c r="F261" s="32">
        <f>Date!G261</f>
        <v>44887.523044771937</v>
      </c>
      <c r="G261" s="32">
        <f>IF(A260=A261,G260+Date!E261/60/60/24,LOOKUP(B261,$D$2:$D$376,$F$2:$F$376))</f>
        <v>44887.518661270107</v>
      </c>
      <c r="H261" s="12">
        <f t="shared" si="48"/>
        <v>0</v>
      </c>
      <c r="I261" s="47">
        <f t="shared" si="49"/>
        <v>44887.518661270107</v>
      </c>
      <c r="K261" s="10" t="str">
        <f>Лист1!C635</f>
        <v>7F4A80C54</v>
      </c>
      <c r="L261" s="12">
        <f t="shared" si="56"/>
        <v>65</v>
      </c>
      <c r="M261" s="32">
        <f>Date!K261</f>
        <v>44887.716765504549</v>
      </c>
      <c r="N261" s="12">
        <v>260</v>
      </c>
      <c r="O261" s="47">
        <f t="shared" si="51"/>
        <v>44887.598676685142</v>
      </c>
      <c r="P261" s="32">
        <f>Date!N261</f>
        <v>44887.718248300793</v>
      </c>
      <c r="Q261" s="32">
        <f>IF(K260=K261,Q260+Date!L261/60/60/24,LOOKUP(L261,$N$2:$N$1374,$P$2:$P$1374))</f>
        <v>44887.601600899718</v>
      </c>
      <c r="R261" s="12">
        <f t="shared" si="52"/>
        <v>0</v>
      </c>
      <c r="S261" s="47">
        <f t="shared" si="57"/>
        <v>44887.601600899718</v>
      </c>
      <c r="U261" s="10" t="str">
        <f>Лист1!C2008</f>
        <v>1658D6FE37</v>
      </c>
      <c r="V261" s="12">
        <f t="shared" si="58"/>
        <v>88</v>
      </c>
      <c r="W261" s="32">
        <f>Date!R261</f>
        <v>44888.473680349503</v>
      </c>
      <c r="X261" s="12">
        <v>260</v>
      </c>
      <c r="Y261" s="47">
        <f t="shared" si="53"/>
        <v>44888.459816159608</v>
      </c>
      <c r="Z261" s="32">
        <f>Date!U261</f>
        <v>44888.475504625589</v>
      </c>
      <c r="AA261" s="32">
        <f>IF(U260=U261,AA260+Date!S261/60/60/24,LOOKUP(V261,$X$2:$X$1374,$Z$2:$Z$1374))</f>
        <v>44888.463282908822</v>
      </c>
      <c r="AB261" s="12">
        <f t="shared" si="54"/>
        <v>0</v>
      </c>
      <c r="AC261" s="47">
        <f t="shared" si="59"/>
        <v>44888.463282908822</v>
      </c>
    </row>
    <row r="262" spans="1:29">
      <c r="A262" s="12" t="str">
        <f>Лист1!C262</f>
        <v>3DF585E47</v>
      </c>
      <c r="B262" s="12">
        <f t="shared" si="55"/>
        <v>134</v>
      </c>
      <c r="C262" s="32">
        <f>Date!D262</f>
        <v>44887.52920718606</v>
      </c>
      <c r="D262" s="12">
        <v>261</v>
      </c>
      <c r="E262" s="47">
        <f t="shared" si="50"/>
        <v>44887.529621511276</v>
      </c>
      <c r="F262" s="32">
        <f>Date!G262</f>
        <v>44887.529910631689</v>
      </c>
      <c r="G262" s="32">
        <f>IF(A261=A262,G261+Date!E262/60/60/24,LOOKUP(B262,$D$2:$D$376,$F$2:$F$376))</f>
        <v>44887.531763233113</v>
      </c>
      <c r="H262" s="12">
        <f t="shared" si="48"/>
        <v>0</v>
      </c>
      <c r="I262" s="47">
        <f t="shared" si="49"/>
        <v>44887.531763233113</v>
      </c>
      <c r="K262" s="10" t="str">
        <f>Лист1!C636</f>
        <v>7F4A80C54</v>
      </c>
      <c r="L262" s="12">
        <f t="shared" si="56"/>
        <v>65</v>
      </c>
      <c r="M262" s="32">
        <f>Date!K262</f>
        <v>44888.094464740119</v>
      </c>
      <c r="N262" s="12">
        <v>261</v>
      </c>
      <c r="O262" s="47">
        <f t="shared" si="51"/>
        <v>44887.598676685142</v>
      </c>
      <c r="P262" s="32">
        <f>Date!N262</f>
        <v>44888.096594626295</v>
      </c>
      <c r="Q262" s="32">
        <f>IF(K261=K262,Q261+Date!L262/60/60/24,LOOKUP(L262,$N$2:$N$1374,$P$2:$P$1374))</f>
        <v>44887.603730785901</v>
      </c>
      <c r="R262" s="12">
        <f t="shared" si="52"/>
        <v>0</v>
      </c>
      <c r="S262" s="47">
        <f t="shared" si="57"/>
        <v>44887.603730785901</v>
      </c>
      <c r="U262" s="10" t="str">
        <f>Лист1!C2009</f>
        <v>1658D6FE37</v>
      </c>
      <c r="V262" s="12">
        <f t="shared" si="58"/>
        <v>88</v>
      </c>
      <c r="W262" s="32">
        <f>Date!R262</f>
        <v>44888.462095833929</v>
      </c>
      <c r="X262" s="12">
        <v>261</v>
      </c>
      <c r="Y262" s="47">
        <f t="shared" si="53"/>
        <v>44888.459816159608</v>
      </c>
      <c r="Z262" s="32">
        <f>Date!U262</f>
        <v>44888.462126509257</v>
      </c>
      <c r="AA262" s="32">
        <f>IF(U261=U262,AA261+Date!S262/60/60/24,LOOKUP(V262,$X$2:$X$1374,$Z$2:$Z$1374))</f>
        <v>44888.46331358415</v>
      </c>
      <c r="AB262" s="12">
        <f t="shared" si="54"/>
        <v>0</v>
      </c>
      <c r="AC262" s="47">
        <f t="shared" si="59"/>
        <v>44888.46331358415</v>
      </c>
    </row>
    <row r="263" spans="1:29">
      <c r="A263" s="12" t="str">
        <f>Лист1!C263</f>
        <v>3DF585E47</v>
      </c>
      <c r="B263" s="12">
        <f t="shared" si="55"/>
        <v>134</v>
      </c>
      <c r="C263" s="32">
        <f>Date!D263</f>
        <v>44887.534900595885</v>
      </c>
      <c r="D263" s="12">
        <v>262</v>
      </c>
      <c r="E263" s="47">
        <f t="shared" si="50"/>
        <v>44887.529621511276</v>
      </c>
      <c r="F263" s="32">
        <f>Date!G263</f>
        <v>44887.537712206307</v>
      </c>
      <c r="G263" s="32">
        <f>IF(A262=A263,G262+Date!E263/60/60/24,LOOKUP(B263,$D$2:$D$376,$F$2:$F$376))</f>
        <v>44887.534574843528</v>
      </c>
      <c r="H263" s="12">
        <f t="shared" si="48"/>
        <v>0</v>
      </c>
      <c r="I263" s="47">
        <f t="shared" si="49"/>
        <v>44887.534574843528</v>
      </c>
      <c r="K263" s="10" t="str">
        <f>Лист1!C637</f>
        <v>8022A7C2A</v>
      </c>
      <c r="L263" s="12">
        <f t="shared" si="56"/>
        <v>66</v>
      </c>
      <c r="M263" s="32">
        <f>Date!K263</f>
        <v>44888.335543469802</v>
      </c>
      <c r="N263" s="12">
        <v>262</v>
      </c>
      <c r="O263" s="47">
        <f t="shared" si="51"/>
        <v>44887.798317474852</v>
      </c>
      <c r="P263" s="32">
        <f>Date!N263</f>
        <v>44888.336970609453</v>
      </c>
      <c r="Q263" s="32">
        <f>IF(K262=K263,Q262+Date!L263/60/60/24,LOOKUP(L263,$N$2:$N$1374,$P$2:$P$1374))</f>
        <v>44887.801377970754</v>
      </c>
      <c r="R263" s="12">
        <f t="shared" si="52"/>
        <v>0</v>
      </c>
      <c r="S263" s="47">
        <f t="shared" si="57"/>
        <v>44887.801377970754</v>
      </c>
      <c r="U263" s="10" t="str">
        <f>Лист1!C2010</f>
        <v>1658D6FE37</v>
      </c>
      <c r="V263" s="12">
        <f t="shared" si="58"/>
        <v>88</v>
      </c>
      <c r="W263" s="32">
        <f>Date!R263</f>
        <v>44888.48483065539</v>
      </c>
      <c r="X263" s="12">
        <v>262</v>
      </c>
      <c r="Y263" s="47">
        <f t="shared" si="53"/>
        <v>44888.459816159608</v>
      </c>
      <c r="Z263" s="32">
        <f>Date!U263</f>
        <v>44888.487180620046</v>
      </c>
      <c r="AA263" s="32">
        <f>IF(U262=U263,AA262+Date!S263/60/60/24,LOOKUP(V263,$X$2:$X$1374,$Z$2:$Z$1374))</f>
        <v>44888.465663548814</v>
      </c>
      <c r="AB263" s="12">
        <f t="shared" si="54"/>
        <v>0</v>
      </c>
      <c r="AC263" s="47">
        <f t="shared" si="59"/>
        <v>44888.465663548814</v>
      </c>
    </row>
    <row r="264" spans="1:29">
      <c r="A264" s="12" t="str">
        <f>Лист1!C264</f>
        <v>3E2864E5A</v>
      </c>
      <c r="B264" s="12">
        <f t="shared" si="55"/>
        <v>135</v>
      </c>
      <c r="C264" s="32">
        <f>Date!D264</f>
        <v>44887.512754151379</v>
      </c>
      <c r="D264" s="12">
        <v>263</v>
      </c>
      <c r="E264" s="47">
        <f t="shared" si="50"/>
        <v>44887.51837854975</v>
      </c>
      <c r="F264" s="32">
        <f>Date!G264</f>
        <v>44887.515638263052</v>
      </c>
      <c r="G264" s="32">
        <f>IF(A263=A264,G263+Date!E264/60/60/24,LOOKUP(B264,$D$2:$D$376,$F$2:$F$376))</f>
        <v>44887.520882886805</v>
      </c>
      <c r="H264" s="12">
        <f t="shared" si="48"/>
        <v>0</v>
      </c>
      <c r="I264" s="47">
        <f t="shared" si="49"/>
        <v>44887.520882886805</v>
      </c>
      <c r="K264" s="10" t="str">
        <f>Лист1!C638</f>
        <v>8022A7C2A</v>
      </c>
      <c r="L264" s="12">
        <f t="shared" si="56"/>
        <v>66</v>
      </c>
      <c r="M264" s="32">
        <f>Date!K264</f>
        <v>44888.445438255585</v>
      </c>
      <c r="N264" s="12">
        <v>263</v>
      </c>
      <c r="O264" s="47">
        <f t="shared" si="51"/>
        <v>44887.798317474852</v>
      </c>
      <c r="P264" s="32">
        <f>Date!N264</f>
        <v>44888.448634047629</v>
      </c>
      <c r="Q264" s="32">
        <f>IF(K263=K264,Q263+Date!L264/60/60/24,LOOKUP(L264,$N$2:$N$1374,$P$2:$P$1374))</f>
        <v>44887.804573762798</v>
      </c>
      <c r="R264" s="12">
        <f t="shared" si="52"/>
        <v>0</v>
      </c>
      <c r="S264" s="47">
        <f t="shared" si="57"/>
        <v>44887.804573762798</v>
      </c>
      <c r="U264" s="10" t="str">
        <f>Лист1!C2011</f>
        <v>16632951EE</v>
      </c>
      <c r="V264" s="12">
        <f t="shared" si="58"/>
        <v>89</v>
      </c>
      <c r="W264" s="32">
        <f>Date!R264</f>
        <v>44888.479760018512</v>
      </c>
      <c r="X264" s="12">
        <v>263</v>
      </c>
      <c r="Y264" s="47">
        <f t="shared" si="53"/>
        <v>44888.481739482973</v>
      </c>
      <c r="Z264" s="32">
        <f>Date!U264</f>
        <v>44888.481368554189</v>
      </c>
      <c r="AA264" s="32">
        <f>IF(U263=U264,AA263+Date!S264/60/60/24,LOOKUP(V264,$X$2:$X$1374,$Z$2:$Z$1374))</f>
        <v>44888.484613512905</v>
      </c>
      <c r="AB264" s="12">
        <f t="shared" si="54"/>
        <v>0</v>
      </c>
      <c r="AC264" s="47">
        <f t="shared" si="59"/>
        <v>44888.484613512905</v>
      </c>
    </row>
    <row r="265" spans="1:29">
      <c r="A265" s="12" t="str">
        <f>Лист1!C265</f>
        <v>3E63F6D82</v>
      </c>
      <c r="B265" s="12">
        <f t="shared" si="55"/>
        <v>136</v>
      </c>
      <c r="C265" s="32">
        <f>Date!D265</f>
        <v>44887.522742989793</v>
      </c>
      <c r="D265" s="12">
        <v>264</v>
      </c>
      <c r="E265" s="47">
        <f t="shared" si="50"/>
        <v>44887.527602933653</v>
      </c>
      <c r="F265" s="32">
        <f>Date!G265</f>
        <v>44887.525647764152</v>
      </c>
      <c r="G265" s="32">
        <f>IF(A264=A265,G264+Date!E265/60/60/24,LOOKUP(B265,$D$2:$D$376,$F$2:$F$376))</f>
        <v>44887.530014152078</v>
      </c>
      <c r="H265" s="12">
        <f t="shared" si="48"/>
        <v>0</v>
      </c>
      <c r="I265" s="47">
        <f t="shared" si="49"/>
        <v>44887.530014152078</v>
      </c>
      <c r="K265" s="10" t="str">
        <f>Лист1!C639</f>
        <v>8022A7C2A</v>
      </c>
      <c r="L265" s="12">
        <f t="shared" si="56"/>
        <v>66</v>
      </c>
      <c r="M265" s="32">
        <f>Date!K265</f>
        <v>44888.150003038783</v>
      </c>
      <c r="N265" s="12">
        <v>264</v>
      </c>
      <c r="O265" s="47">
        <f t="shared" si="51"/>
        <v>44887.798317474852</v>
      </c>
      <c r="P265" s="32">
        <f>Date!N265</f>
        <v>44888.150986482251</v>
      </c>
      <c r="Q265" s="32">
        <f>IF(K264=K265,Q264+Date!L265/60/60/24,LOOKUP(L265,$N$2:$N$1374,$P$2:$P$1374))</f>
        <v>44887.805557206266</v>
      </c>
      <c r="R265" s="12">
        <f t="shared" si="52"/>
        <v>0</v>
      </c>
      <c r="S265" s="47">
        <f t="shared" si="57"/>
        <v>44887.805557206266</v>
      </c>
      <c r="U265" s="10" t="str">
        <f>Лист1!C2012</f>
        <v>16632951EE</v>
      </c>
      <c r="V265" s="12">
        <f t="shared" si="58"/>
        <v>89</v>
      </c>
      <c r="W265" s="32">
        <f>Date!R265</f>
        <v>44888.492448370467</v>
      </c>
      <c r="X265" s="12">
        <v>264</v>
      </c>
      <c r="Y265" s="47">
        <f t="shared" si="53"/>
        <v>44888.481739482973</v>
      </c>
      <c r="Z265" s="32">
        <f>Date!U265</f>
        <v>44888.492709143044</v>
      </c>
      <c r="AA265" s="32">
        <f>IF(U264=U265,AA264+Date!S265/60/60/24,LOOKUP(V265,$X$2:$X$1374,$Z$2:$Z$1374))</f>
        <v>44888.484874285481</v>
      </c>
      <c r="AB265" s="12">
        <f t="shared" si="54"/>
        <v>0</v>
      </c>
      <c r="AC265" s="47">
        <f t="shared" si="59"/>
        <v>44888.484874285481</v>
      </c>
    </row>
    <row r="266" spans="1:29">
      <c r="A266" s="12" t="str">
        <f>Лист1!C266</f>
        <v>3E63F6D82</v>
      </c>
      <c r="B266" s="12">
        <f t="shared" si="55"/>
        <v>136</v>
      </c>
      <c r="C266" s="32">
        <f>Date!D266</f>
        <v>44887.526430060796</v>
      </c>
      <c r="D266" s="12">
        <v>265</v>
      </c>
      <c r="E266" s="47">
        <f t="shared" si="50"/>
        <v>44887.527602933653</v>
      </c>
      <c r="F266" s="32">
        <f>Date!G266</f>
        <v>44887.527401156971</v>
      </c>
      <c r="G266" s="32">
        <f>IF(A265=A266,G265+Date!E266/60/60/24,LOOKUP(B266,$D$2:$D$376,$F$2:$F$376))</f>
        <v>44887.530985248253</v>
      </c>
      <c r="H266" s="12">
        <f t="shared" si="48"/>
        <v>0</v>
      </c>
      <c r="I266" s="47">
        <f t="shared" si="49"/>
        <v>44887.530985248253</v>
      </c>
      <c r="K266" s="10" t="str">
        <f>Лист1!C640</f>
        <v>8022A7C2A</v>
      </c>
      <c r="L266" s="12">
        <f t="shared" si="56"/>
        <v>66</v>
      </c>
      <c r="M266" s="32">
        <f>Date!K266</f>
        <v>44887.799433996224</v>
      </c>
      <c r="N266" s="12">
        <v>265</v>
      </c>
      <c r="O266" s="47">
        <f t="shared" si="51"/>
        <v>44887.798317474852</v>
      </c>
      <c r="P266" s="32">
        <f>Date!N266</f>
        <v>44887.802484139887</v>
      </c>
      <c r="Q266" s="32">
        <f>IF(K265=K266,Q265+Date!L266/60/60/24,LOOKUP(L266,$N$2:$N$1374,$P$2:$P$1374))</f>
        <v>44887.808607349936</v>
      </c>
      <c r="R266" s="12">
        <f t="shared" si="52"/>
        <v>0</v>
      </c>
      <c r="S266" s="47">
        <f t="shared" si="57"/>
        <v>44887.808607349936</v>
      </c>
      <c r="U266" s="10" t="str">
        <f>Лист1!C2013</f>
        <v>16632951EE</v>
      </c>
      <c r="V266" s="12">
        <f t="shared" si="58"/>
        <v>89</v>
      </c>
      <c r="W266" s="32">
        <f>Date!R266</f>
        <v>44888.460804567745</v>
      </c>
      <c r="X266" s="12">
        <v>265</v>
      </c>
      <c r="Y266" s="47">
        <f t="shared" si="53"/>
        <v>44888.481739482973</v>
      </c>
      <c r="Z266" s="32">
        <f>Date!U266</f>
        <v>44888.464267307165</v>
      </c>
      <c r="AA266" s="32">
        <f>IF(U265=U266,AA265+Date!S266/60/60/24,LOOKUP(V266,$X$2:$X$1374,$Z$2:$Z$1374))</f>
        <v>44888.488337024901</v>
      </c>
      <c r="AB266" s="12">
        <f t="shared" si="54"/>
        <v>0</v>
      </c>
      <c r="AC266" s="47">
        <f t="shared" si="59"/>
        <v>44888.488337024901</v>
      </c>
    </row>
    <row r="267" spans="1:29">
      <c r="A267" s="12" t="str">
        <f>Лист1!C267</f>
        <v>3E909E18C</v>
      </c>
      <c r="B267" s="12">
        <f t="shared" si="55"/>
        <v>137</v>
      </c>
      <c r="C267" s="32">
        <f>Date!D267</f>
        <v>44887.527115220902</v>
      </c>
      <c r="D267" s="12">
        <v>266</v>
      </c>
      <c r="E267" s="47">
        <f t="shared" si="50"/>
        <v>44887.536902219639</v>
      </c>
      <c r="F267" s="32">
        <f>Date!G267</f>
        <v>44887.528957661125</v>
      </c>
      <c r="G267" s="32">
        <f>IF(A266=A267,G266+Date!E267/60/60/24,LOOKUP(B267,$D$2:$D$376,$F$2:$F$376))</f>
        <v>44887.537404662624</v>
      </c>
      <c r="H267" s="12">
        <f t="shared" si="48"/>
        <v>0</v>
      </c>
      <c r="I267" s="47">
        <f t="shared" si="49"/>
        <v>44887.537404662624</v>
      </c>
      <c r="K267" s="10" t="str">
        <f>Лист1!C641</f>
        <v>80D860421</v>
      </c>
      <c r="L267" s="12">
        <f t="shared" si="56"/>
        <v>67</v>
      </c>
      <c r="M267" s="32">
        <f>Date!K267</f>
        <v>44888.401379302566</v>
      </c>
      <c r="N267" s="12">
        <v>266</v>
      </c>
      <c r="O267" s="47">
        <f t="shared" si="51"/>
        <v>44887.756250880586</v>
      </c>
      <c r="P267" s="32">
        <f>Date!N267</f>
        <v>44888.402382122455</v>
      </c>
      <c r="Q267" s="32">
        <f>IF(K266=K267,Q266+Date!L267/60/60/24,LOOKUP(L267,$N$2:$N$1374,$P$2:$P$1374))</f>
        <v>44887.756276332089</v>
      </c>
      <c r="R267" s="12">
        <f t="shared" si="52"/>
        <v>0</v>
      </c>
      <c r="S267" s="47">
        <f t="shared" si="57"/>
        <v>44887.756276332089</v>
      </c>
      <c r="U267" s="10" t="str">
        <f>Лист1!C2014</f>
        <v>166C191DEB</v>
      </c>
      <c r="V267" s="12">
        <f t="shared" si="58"/>
        <v>90</v>
      </c>
      <c r="W267" s="32">
        <f>Date!R267</f>
        <v>44888.466262310511</v>
      </c>
      <c r="X267" s="12">
        <v>266</v>
      </c>
      <c r="Y267" s="47">
        <f t="shared" si="53"/>
        <v>44888.475724954682</v>
      </c>
      <c r="Z267" s="32">
        <f>Date!U267</f>
        <v>44888.469516693847</v>
      </c>
      <c r="AA267" s="32">
        <f>IF(U266=U267,AA266+Date!S267/60/60/24,LOOKUP(V267,$X$2:$X$1374,$Z$2:$Z$1374))</f>
        <v>44888.478757370758</v>
      </c>
      <c r="AB267" s="12">
        <f t="shared" si="54"/>
        <v>0</v>
      </c>
      <c r="AC267" s="47">
        <f t="shared" si="59"/>
        <v>44888.478757370758</v>
      </c>
    </row>
    <row r="268" spans="1:29">
      <c r="A268" s="12" t="str">
        <f>Лист1!C268</f>
        <v>3EA849355</v>
      </c>
      <c r="B268" s="12">
        <f t="shared" si="55"/>
        <v>138</v>
      </c>
      <c r="C268" s="32">
        <f>Date!D268</f>
        <v>44887.517075748234</v>
      </c>
      <c r="D268" s="12">
        <v>267</v>
      </c>
      <c r="E268" s="47">
        <f t="shared" si="50"/>
        <v>44887.527307736469</v>
      </c>
      <c r="F268" s="32">
        <f>Date!G268</f>
        <v>44887.518794604694</v>
      </c>
      <c r="G268" s="32">
        <f>IF(A267=A268,G267+Date!E268/60/60/24,LOOKUP(B268,$D$2:$D$376,$F$2:$F$376))</f>
        <v>44887.528513131881</v>
      </c>
      <c r="H268" s="12">
        <f t="shared" si="48"/>
        <v>0</v>
      </c>
      <c r="I268" s="47">
        <f t="shared" si="49"/>
        <v>44887.528513131881</v>
      </c>
      <c r="K268" s="10" t="str">
        <f>Лист1!C642</f>
        <v>80D860421</v>
      </c>
      <c r="L268" s="12">
        <f t="shared" si="56"/>
        <v>67</v>
      </c>
      <c r="M268" s="32">
        <f>Date!K268</f>
        <v>44887.883555381544</v>
      </c>
      <c r="N268" s="12">
        <v>267</v>
      </c>
      <c r="O268" s="47">
        <f t="shared" si="51"/>
        <v>44887.756250880586</v>
      </c>
      <c r="P268" s="32">
        <f>Date!N268</f>
        <v>44887.885611706719</v>
      </c>
      <c r="Q268" s="32">
        <f>IF(K267=K268,Q267+Date!L268/60/60/24,LOOKUP(L268,$N$2:$N$1374,$P$2:$P$1374))</f>
        <v>44887.758332657257</v>
      </c>
      <c r="R268" s="12">
        <f t="shared" si="52"/>
        <v>0</v>
      </c>
      <c r="S268" s="47">
        <f t="shared" si="57"/>
        <v>44887.758332657257</v>
      </c>
      <c r="U268" s="10" t="str">
        <f>Лист1!C2015</f>
        <v>166C191DEB</v>
      </c>
      <c r="V268" s="12">
        <f t="shared" si="58"/>
        <v>90</v>
      </c>
      <c r="W268" s="32">
        <f>Date!R268</f>
        <v>44888.462503917195</v>
      </c>
      <c r="X268" s="12">
        <v>267</v>
      </c>
      <c r="Y268" s="47">
        <f t="shared" si="53"/>
        <v>44888.475724954682</v>
      </c>
      <c r="Z268" s="32">
        <f>Date!U268</f>
        <v>44888.464827752541</v>
      </c>
      <c r="AA268" s="32">
        <f>IF(U267=U268,AA267+Date!S268/60/60/24,LOOKUP(V268,$X$2:$X$1374,$Z$2:$Z$1374))</f>
        <v>44888.481081206097</v>
      </c>
      <c r="AB268" s="12">
        <f t="shared" si="54"/>
        <v>0</v>
      </c>
      <c r="AC268" s="47">
        <f t="shared" si="59"/>
        <v>44888.481081206097</v>
      </c>
    </row>
    <row r="269" spans="1:29">
      <c r="A269" s="12" t="str">
        <f>Лист1!C269</f>
        <v>3EA849355</v>
      </c>
      <c r="B269" s="12">
        <f t="shared" si="55"/>
        <v>138</v>
      </c>
      <c r="C269" s="32">
        <f>Date!D269</f>
        <v>44887.521097092787</v>
      </c>
      <c r="D269" s="12">
        <v>268</v>
      </c>
      <c r="E269" s="47">
        <f t="shared" si="50"/>
        <v>44887.527307736469</v>
      </c>
      <c r="F269" s="32">
        <f>Date!G269</f>
        <v>44887.524161181282</v>
      </c>
      <c r="G269" s="32">
        <f>IF(A268=A269,G268+Date!E269/60/60/24,LOOKUP(B269,$D$2:$D$376,$F$2:$F$376))</f>
        <v>44887.531577220368</v>
      </c>
      <c r="H269" s="12">
        <f t="shared" si="48"/>
        <v>0</v>
      </c>
      <c r="I269" s="47">
        <f t="shared" si="49"/>
        <v>44887.531577220368</v>
      </c>
      <c r="K269" s="10" t="str">
        <f>Лист1!C643</f>
        <v>80D860421</v>
      </c>
      <c r="L269" s="12">
        <f t="shared" si="56"/>
        <v>67</v>
      </c>
      <c r="M269" s="32">
        <f>Date!K269</f>
        <v>44887.948643910844</v>
      </c>
      <c r="N269" s="12">
        <v>268</v>
      </c>
      <c r="O269" s="47">
        <f t="shared" si="51"/>
        <v>44887.756250880586</v>
      </c>
      <c r="P269" s="32">
        <f>Date!N269</f>
        <v>44887.949991469679</v>
      </c>
      <c r="Q269" s="32">
        <f>IF(K268=K269,Q268+Date!L269/60/60/24,LOOKUP(L269,$N$2:$N$1374,$P$2:$P$1374))</f>
        <v>44887.759680216092</v>
      </c>
      <c r="R269" s="12">
        <f t="shared" si="52"/>
        <v>0</v>
      </c>
      <c r="S269" s="47">
        <f t="shared" si="57"/>
        <v>44887.759680216092</v>
      </c>
      <c r="U269" s="10" t="str">
        <f>Лист1!C2016</f>
        <v>166C191DEB</v>
      </c>
      <c r="V269" s="12">
        <f t="shared" si="58"/>
        <v>90</v>
      </c>
      <c r="W269" s="32">
        <f>Date!R269</f>
        <v>44888.478641388676</v>
      </c>
      <c r="X269" s="12">
        <v>268</v>
      </c>
      <c r="Y269" s="47">
        <f t="shared" si="53"/>
        <v>44888.475724954682</v>
      </c>
      <c r="Z269" s="32">
        <f>Date!U269</f>
        <v>44888.479557681319</v>
      </c>
      <c r="AA269" s="32">
        <f>IF(U268=U269,AA268+Date!S269/60/60/24,LOOKUP(V269,$X$2:$X$1374,$Z$2:$Z$1374))</f>
        <v>44888.481997498733</v>
      </c>
      <c r="AB269" s="12">
        <f t="shared" si="54"/>
        <v>0</v>
      </c>
      <c r="AC269" s="47">
        <f t="shared" si="59"/>
        <v>44888.481997498733</v>
      </c>
    </row>
    <row r="270" spans="1:29">
      <c r="A270" s="12" t="str">
        <f>Лист1!C270</f>
        <v>3F33FFDFF</v>
      </c>
      <c r="B270" s="12">
        <f t="shared" si="55"/>
        <v>139</v>
      </c>
      <c r="C270" s="32">
        <f>Date!D270</f>
        <v>44887.501641579976</v>
      </c>
      <c r="D270" s="12">
        <v>269</v>
      </c>
      <c r="E270" s="47">
        <f t="shared" si="50"/>
        <v>44887.532377347175</v>
      </c>
      <c r="F270" s="32">
        <f>Date!G270</f>
        <v>44887.501991632089</v>
      </c>
      <c r="G270" s="32">
        <f>IF(A269=A270,G269+Date!E270/60/60/24,LOOKUP(B270,$D$2:$D$376,$F$2:$F$376))</f>
        <v>44887.535729571231</v>
      </c>
      <c r="H270" s="12">
        <f t="shared" si="48"/>
        <v>0</v>
      </c>
      <c r="I270" s="47">
        <f t="shared" si="49"/>
        <v>44887.535729571231</v>
      </c>
      <c r="K270" s="10" t="str">
        <f>Лист1!C644</f>
        <v>80D860421</v>
      </c>
      <c r="L270" s="12">
        <f t="shared" si="56"/>
        <v>67</v>
      </c>
      <c r="M270" s="32">
        <f>Date!K270</f>
        <v>44888.006214737718</v>
      </c>
      <c r="N270" s="12">
        <v>269</v>
      </c>
      <c r="O270" s="47">
        <f t="shared" si="51"/>
        <v>44887.756250880586</v>
      </c>
      <c r="P270" s="32">
        <f>Date!N270</f>
        <v>44888.009312793714</v>
      </c>
      <c r="Q270" s="32">
        <f>IF(K269=K270,Q269+Date!L270/60/60/24,LOOKUP(L270,$N$2:$N$1374,$P$2:$P$1374))</f>
        <v>44887.762778272088</v>
      </c>
      <c r="R270" s="12">
        <f t="shared" si="52"/>
        <v>0</v>
      </c>
      <c r="S270" s="47">
        <f t="shared" si="57"/>
        <v>44887.762778272088</v>
      </c>
      <c r="U270" s="10" t="str">
        <f>Лист1!C2017</f>
        <v>167082B04D</v>
      </c>
      <c r="V270" s="12">
        <f t="shared" si="58"/>
        <v>91</v>
      </c>
      <c r="W270" s="32">
        <f>Date!R270</f>
        <v>44888.471494919417</v>
      </c>
      <c r="X270" s="12">
        <v>269</v>
      </c>
      <c r="Y270" s="47">
        <f t="shared" si="53"/>
        <v>44888.463586258593</v>
      </c>
      <c r="Z270" s="32">
        <f>Date!U270</f>
        <v>44888.474860754912</v>
      </c>
      <c r="AA270" s="32">
        <f>IF(U269=U270,AA269+Date!S270/60/60/24,LOOKUP(V270,$X$2:$X$1374,$Z$2:$Z$1374))</f>
        <v>44888.466270652949</v>
      </c>
      <c r="AB270" s="12">
        <f t="shared" si="54"/>
        <v>0</v>
      </c>
      <c r="AC270" s="47">
        <f t="shared" si="59"/>
        <v>44888.466270652949</v>
      </c>
    </row>
    <row r="271" spans="1:29">
      <c r="A271" s="12" t="str">
        <f>Лист1!C271</f>
        <v>3F466FBB8</v>
      </c>
      <c r="B271" s="12">
        <f t="shared" si="55"/>
        <v>140</v>
      </c>
      <c r="C271" s="32">
        <f>Date!D271</f>
        <v>44887.537342160736</v>
      </c>
      <c r="D271" s="12">
        <v>270</v>
      </c>
      <c r="E271" s="47">
        <f t="shared" si="50"/>
        <v>44887.510395563528</v>
      </c>
      <c r="F271" s="32">
        <f>Date!G271</f>
        <v>44887.539197657417</v>
      </c>
      <c r="G271" s="32">
        <f>IF(A270=A271,G270+Date!E271/60/60/24,LOOKUP(B271,$D$2:$D$376,$F$2:$F$376))</f>
        <v>44887.510488015527</v>
      </c>
      <c r="H271" s="12">
        <f t="shared" si="48"/>
        <v>0</v>
      </c>
      <c r="I271" s="47">
        <f t="shared" si="49"/>
        <v>44887.510488015527</v>
      </c>
      <c r="K271" s="10" t="str">
        <f>Лист1!C645</f>
        <v>819DD5416</v>
      </c>
      <c r="L271" s="12">
        <f t="shared" si="56"/>
        <v>68</v>
      </c>
      <c r="M271" s="32">
        <f>Date!K271</f>
        <v>44887.706102200464</v>
      </c>
      <c r="N271" s="12">
        <v>270</v>
      </c>
      <c r="O271" s="47">
        <f t="shared" si="51"/>
        <v>44888.162222559236</v>
      </c>
      <c r="P271" s="32">
        <f>Date!N271</f>
        <v>44887.709458380094</v>
      </c>
      <c r="Q271" s="32">
        <f>IF(K270=K271,Q270+Date!L271/60/60/24,LOOKUP(L271,$N$2:$N$1374,$P$2:$P$1374))</f>
        <v>44888.164077010151</v>
      </c>
      <c r="R271" s="12">
        <f t="shared" si="52"/>
        <v>0</v>
      </c>
      <c r="S271" s="47">
        <f t="shared" si="57"/>
        <v>44888.164077010151</v>
      </c>
      <c r="U271" s="10" t="str">
        <f>Лист1!C2018</f>
        <v>167082B04D</v>
      </c>
      <c r="V271" s="12">
        <f t="shared" si="58"/>
        <v>91</v>
      </c>
      <c r="W271" s="32">
        <f>Date!R271</f>
        <v>44888.466042387459</v>
      </c>
      <c r="X271" s="12">
        <v>270</v>
      </c>
      <c r="Y271" s="47">
        <f t="shared" si="53"/>
        <v>44888.463586258593</v>
      </c>
      <c r="Z271" s="32">
        <f>Date!U271</f>
        <v>44888.46743864521</v>
      </c>
      <c r="AA271" s="32">
        <f>IF(U270=U271,AA270+Date!S271/60/60/24,LOOKUP(V271,$X$2:$X$1374,$Z$2:$Z$1374))</f>
        <v>44888.467666910699</v>
      </c>
      <c r="AB271" s="12">
        <f t="shared" si="54"/>
        <v>0</v>
      </c>
      <c r="AC271" s="47">
        <f t="shared" si="59"/>
        <v>44888.467666910699</v>
      </c>
    </row>
    <row r="272" spans="1:29">
      <c r="A272" s="12" t="str">
        <f>Лист1!C272</f>
        <v>3F466FBB8</v>
      </c>
      <c r="B272" s="12">
        <f t="shared" si="55"/>
        <v>140</v>
      </c>
      <c r="C272" s="32">
        <f>Date!D272</f>
        <v>44887.531097342406</v>
      </c>
      <c r="D272" s="12">
        <v>271</v>
      </c>
      <c r="E272" s="47">
        <f t="shared" si="50"/>
        <v>44887.510395563528</v>
      </c>
      <c r="F272" s="32">
        <f>Date!G272</f>
        <v>44887.534038062382</v>
      </c>
      <c r="G272" s="32">
        <f>IF(A271=A272,G271+Date!E272/60/60/24,LOOKUP(B272,$D$2:$D$376,$F$2:$F$376))</f>
        <v>44887.513428735503</v>
      </c>
      <c r="H272" s="12">
        <f t="shared" si="48"/>
        <v>0</v>
      </c>
      <c r="I272" s="47">
        <f t="shared" si="49"/>
        <v>44887.513428735503</v>
      </c>
      <c r="K272" s="10" t="str">
        <f>Лист1!C646</f>
        <v>819DD5416</v>
      </c>
      <c r="L272" s="12">
        <f t="shared" si="56"/>
        <v>68</v>
      </c>
      <c r="M272" s="32">
        <f>Date!K272</f>
        <v>44887.663030946656</v>
      </c>
      <c r="N272" s="12">
        <v>271</v>
      </c>
      <c r="O272" s="47">
        <f t="shared" si="51"/>
        <v>44888.162222559236</v>
      </c>
      <c r="P272" s="32">
        <f>Date!N272</f>
        <v>44887.663511284758</v>
      </c>
      <c r="Q272" s="32">
        <f>IF(K271=K272,Q271+Date!L272/60/60/24,LOOKUP(L272,$N$2:$N$1374,$P$2:$P$1374))</f>
        <v>44888.164557348253</v>
      </c>
      <c r="R272" s="12">
        <f t="shared" si="52"/>
        <v>0</v>
      </c>
      <c r="S272" s="47">
        <f t="shared" si="57"/>
        <v>44888.164557348253</v>
      </c>
      <c r="U272" s="10" t="str">
        <f>Лист1!C2019</f>
        <v>167082B04D</v>
      </c>
      <c r="V272" s="12">
        <f t="shared" si="58"/>
        <v>91</v>
      </c>
      <c r="W272" s="32">
        <f>Date!R272</f>
        <v>44888.464343806641</v>
      </c>
      <c r="X272" s="12">
        <v>271</v>
      </c>
      <c r="Y272" s="47">
        <f t="shared" si="53"/>
        <v>44888.463586258593</v>
      </c>
      <c r="Z272" s="32">
        <f>Date!U272</f>
        <v>44888.465163115325</v>
      </c>
      <c r="AA272" s="32">
        <f>IF(U271=U272,AA271+Date!S272/60/60/24,LOOKUP(V272,$X$2:$X$1374,$Z$2:$Z$1374))</f>
        <v>44888.468486219383</v>
      </c>
      <c r="AB272" s="12">
        <f t="shared" si="54"/>
        <v>0</v>
      </c>
      <c r="AC272" s="47">
        <f t="shared" si="59"/>
        <v>44888.468486219383</v>
      </c>
    </row>
    <row r="273" spans="1:29">
      <c r="A273" s="12" t="str">
        <f>Лист1!C273</f>
        <v>3F935F5AC</v>
      </c>
      <c r="B273" s="12">
        <f t="shared" si="55"/>
        <v>141</v>
      </c>
      <c r="C273" s="32">
        <f>Date!D273</f>
        <v>44887.535548521366</v>
      </c>
      <c r="D273" s="12">
        <v>272</v>
      </c>
      <c r="E273" s="47">
        <f t="shared" si="50"/>
        <v>44887.510339722161</v>
      </c>
      <c r="F273" s="32">
        <f>Date!G273</f>
        <v>44887.53796447585</v>
      </c>
      <c r="G273" s="32">
        <f>IF(A272=A273,G272+Date!E273/60/60/24,LOOKUP(B273,$D$2:$D$376,$F$2:$F$376))</f>
        <v>44887.511622577127</v>
      </c>
      <c r="H273" s="12">
        <f t="shared" si="48"/>
        <v>0</v>
      </c>
      <c r="I273" s="47">
        <f t="shared" si="49"/>
        <v>44887.511622577127</v>
      </c>
      <c r="K273" s="10" t="str">
        <f>Лист1!C647</f>
        <v>819DD5416</v>
      </c>
      <c r="L273" s="12">
        <f t="shared" si="56"/>
        <v>68</v>
      </c>
      <c r="M273" s="32">
        <f>Date!K273</f>
        <v>44887.917713760173</v>
      </c>
      <c r="N273" s="12">
        <v>272</v>
      </c>
      <c r="O273" s="47">
        <f t="shared" si="51"/>
        <v>44888.162222559236</v>
      </c>
      <c r="P273" s="32">
        <f>Date!N273</f>
        <v>44887.921043760944</v>
      </c>
      <c r="Q273" s="32">
        <f>IF(K272=K273,Q272+Date!L273/60/60/24,LOOKUP(L273,$N$2:$N$1374,$P$2:$P$1374))</f>
        <v>44888.167887349016</v>
      </c>
      <c r="R273" s="12">
        <f t="shared" si="52"/>
        <v>0</v>
      </c>
      <c r="S273" s="47">
        <f t="shared" si="57"/>
        <v>44888.167887349016</v>
      </c>
      <c r="U273" s="10" t="str">
        <f>Лист1!C2020</f>
        <v>1678C2327C</v>
      </c>
      <c r="V273" s="12">
        <f t="shared" si="58"/>
        <v>92</v>
      </c>
      <c r="W273" s="32">
        <f>Date!R273</f>
        <v>44888.491544411751</v>
      </c>
      <c r="X273" s="12">
        <v>272</v>
      </c>
      <c r="Y273" s="47">
        <f t="shared" si="53"/>
        <v>44888.469750961951</v>
      </c>
      <c r="Z273" s="32">
        <f>Date!U273</f>
        <v>44888.492821625288</v>
      </c>
      <c r="AA273" s="32">
        <f>IF(U272=U273,AA272+Date!S273/60/60/24,LOOKUP(V273,$X$2:$X$1374,$Z$2:$Z$1374))</f>
        <v>44888.470956684811</v>
      </c>
      <c r="AB273" s="12">
        <f t="shared" si="54"/>
        <v>0</v>
      </c>
      <c r="AC273" s="47">
        <f t="shared" si="59"/>
        <v>44888.470956684811</v>
      </c>
    </row>
    <row r="274" spans="1:29">
      <c r="A274" s="12" t="str">
        <f>Лист1!C274</f>
        <v>3F935F5AC</v>
      </c>
      <c r="B274" s="12">
        <f t="shared" si="55"/>
        <v>141</v>
      </c>
      <c r="C274" s="32">
        <f>Date!D274</f>
        <v>44887.519656480406</v>
      </c>
      <c r="D274" s="12">
        <v>273</v>
      </c>
      <c r="E274" s="47">
        <f t="shared" si="50"/>
        <v>44887.510339722161</v>
      </c>
      <c r="F274" s="32">
        <f>Date!G274</f>
        <v>44887.520602139237</v>
      </c>
      <c r="G274" s="32">
        <f>IF(A273=A274,G273+Date!E274/60/60/24,LOOKUP(B274,$D$2:$D$376,$F$2:$F$376))</f>
        <v>44887.512568235958</v>
      </c>
      <c r="H274" s="12">
        <f t="shared" si="48"/>
        <v>0</v>
      </c>
      <c r="I274" s="47">
        <f t="shared" si="49"/>
        <v>44887.512568235958</v>
      </c>
      <c r="K274" s="10" t="str">
        <f>Лист1!C648</f>
        <v>819DD5416</v>
      </c>
      <c r="L274" s="12">
        <f t="shared" si="56"/>
        <v>68</v>
      </c>
      <c r="M274" s="32">
        <f>Date!K274</f>
        <v>44887.661907465954</v>
      </c>
      <c r="N274" s="12">
        <v>273</v>
      </c>
      <c r="O274" s="47">
        <f t="shared" si="51"/>
        <v>44888.162222559236</v>
      </c>
      <c r="P274" s="32">
        <f>Date!N274</f>
        <v>44887.663956656586</v>
      </c>
      <c r="Q274" s="32">
        <f>IF(K273=K274,Q273+Date!L274/60/60/24,LOOKUP(L274,$N$2:$N$1374,$P$2:$P$1374))</f>
        <v>44888.169936539642</v>
      </c>
      <c r="R274" s="12">
        <f t="shared" si="52"/>
        <v>0</v>
      </c>
      <c r="S274" s="47">
        <f t="shared" si="57"/>
        <v>44888.169936539642</v>
      </c>
      <c r="U274" s="10" t="str">
        <f>Лист1!C2021</f>
        <v>1678C2327C</v>
      </c>
      <c r="V274" s="12">
        <f t="shared" si="58"/>
        <v>92</v>
      </c>
      <c r="W274" s="32">
        <f>Date!R274</f>
        <v>44888.488865984997</v>
      </c>
      <c r="X274" s="12">
        <v>273</v>
      </c>
      <c r="Y274" s="47">
        <f t="shared" si="53"/>
        <v>44888.469750961951</v>
      </c>
      <c r="Z274" s="32">
        <f>Date!U274</f>
        <v>44888.492189490789</v>
      </c>
      <c r="AA274" s="32">
        <f>IF(U273=U274,AA273+Date!S274/60/60/24,LOOKUP(V274,$X$2:$X$1374,$Z$2:$Z$1374))</f>
        <v>44888.474280190596</v>
      </c>
      <c r="AB274" s="12">
        <f t="shared" si="54"/>
        <v>0</v>
      </c>
      <c r="AC274" s="47">
        <f t="shared" si="59"/>
        <v>44888.474280190596</v>
      </c>
    </row>
    <row r="275" spans="1:29">
      <c r="A275" s="12" t="str">
        <f>Лист1!C275</f>
        <v>4013D8E5E</v>
      </c>
      <c r="B275" s="12">
        <f t="shared" si="55"/>
        <v>142</v>
      </c>
      <c r="C275" s="32">
        <f>Date!D275</f>
        <v>44887.516163119901</v>
      </c>
      <c r="D275" s="12">
        <v>274</v>
      </c>
      <c r="E275" s="47">
        <f t="shared" si="50"/>
        <v>44887.507409903337</v>
      </c>
      <c r="F275" s="32">
        <f>Date!G275</f>
        <v>44887.516724333254</v>
      </c>
      <c r="G275" s="32">
        <f>IF(A274=A275,G274+Date!E275/60/60/24,LOOKUP(B275,$D$2:$D$376,$F$2:$F$376))</f>
        <v>44887.51044303253</v>
      </c>
      <c r="H275" s="12">
        <f t="shared" si="48"/>
        <v>0</v>
      </c>
      <c r="I275" s="47">
        <f t="shared" si="49"/>
        <v>44887.51044303253</v>
      </c>
      <c r="K275" s="10" t="str">
        <f>Лист1!C649</f>
        <v>823B3B1F5</v>
      </c>
      <c r="L275" s="12">
        <f t="shared" si="56"/>
        <v>69</v>
      </c>
      <c r="M275" s="32">
        <f>Date!K275</f>
        <v>44888.172121176409</v>
      </c>
      <c r="N275" s="12">
        <v>274</v>
      </c>
      <c r="O275" s="47">
        <f t="shared" si="51"/>
        <v>44887.855073203202</v>
      </c>
      <c r="P275" s="32">
        <f>Date!N275</f>
        <v>44888.172791978839</v>
      </c>
      <c r="Q275" s="32">
        <f>IF(K274=K275,Q274+Date!L275/60/60/24,LOOKUP(L275,$N$2:$N$1374,$P$2:$P$1374))</f>
        <v>44887.85796615282</v>
      </c>
      <c r="R275" s="12">
        <f t="shared" si="52"/>
        <v>0</v>
      </c>
      <c r="S275" s="47">
        <f t="shared" si="57"/>
        <v>44887.85796615282</v>
      </c>
      <c r="U275" s="10" t="str">
        <f>Лист1!C2022</f>
        <v>1678C2327C</v>
      </c>
      <c r="V275" s="12">
        <f t="shared" si="58"/>
        <v>92</v>
      </c>
      <c r="W275" s="32">
        <f>Date!R275</f>
        <v>44888.475996275563</v>
      </c>
      <c r="X275" s="12">
        <v>274</v>
      </c>
      <c r="Y275" s="47">
        <f t="shared" si="53"/>
        <v>44888.469750961951</v>
      </c>
      <c r="Z275" s="32">
        <f>Date!U275</f>
        <v>44888.478661556241</v>
      </c>
      <c r="AA275" s="32">
        <f>IF(U274=U275,AA274+Date!S275/60/60/24,LOOKUP(V275,$X$2:$X$1374,$Z$2:$Z$1374))</f>
        <v>44888.47694547128</v>
      </c>
      <c r="AB275" s="12">
        <f t="shared" si="54"/>
        <v>0</v>
      </c>
      <c r="AC275" s="47">
        <f t="shared" si="59"/>
        <v>44888.47694547128</v>
      </c>
    </row>
    <row r="276" spans="1:29">
      <c r="A276" s="12" t="str">
        <f>Лист1!C276</f>
        <v>404EBB68E</v>
      </c>
      <c r="B276" s="12">
        <f t="shared" si="55"/>
        <v>143</v>
      </c>
      <c r="C276" s="32">
        <f>Date!D276</f>
        <v>44887.513325739797</v>
      </c>
      <c r="D276" s="12">
        <v>275</v>
      </c>
      <c r="E276" s="47">
        <f t="shared" si="50"/>
        <v>44887.514599005546</v>
      </c>
      <c r="F276" s="32">
        <f>Date!G276</f>
        <v>44887.515836777908</v>
      </c>
      <c r="G276" s="32">
        <f>IF(A275=A276,G275+Date!E276/60/60/24,LOOKUP(B276,$D$2:$D$376,$F$2:$F$376))</f>
        <v>44887.517169368162</v>
      </c>
      <c r="H276" s="12">
        <f t="shared" si="48"/>
        <v>0</v>
      </c>
      <c r="I276" s="47">
        <f t="shared" si="49"/>
        <v>44887.517169368162</v>
      </c>
      <c r="K276" s="10" t="str">
        <f>Лист1!C650</f>
        <v>823B3B1F5</v>
      </c>
      <c r="L276" s="12">
        <f t="shared" si="56"/>
        <v>69</v>
      </c>
      <c r="M276" s="32">
        <f>Date!K276</f>
        <v>44888.066463404699</v>
      </c>
      <c r="N276" s="12">
        <v>275</v>
      </c>
      <c r="O276" s="47">
        <f t="shared" si="51"/>
        <v>44887.855073203202</v>
      </c>
      <c r="P276" s="32">
        <f>Date!N276</f>
        <v>44888.067450154893</v>
      </c>
      <c r="Q276" s="32">
        <f>IF(K275=K276,Q275+Date!L276/60/60/24,LOOKUP(L276,$N$2:$N$1374,$P$2:$P$1374))</f>
        <v>44887.858952903007</v>
      </c>
      <c r="R276" s="12">
        <f t="shared" si="52"/>
        <v>0</v>
      </c>
      <c r="S276" s="47">
        <f t="shared" si="57"/>
        <v>44887.858952903007</v>
      </c>
      <c r="U276" s="10" t="str">
        <f>Лист1!C2023</f>
        <v>167B0307B4</v>
      </c>
      <c r="V276" s="12">
        <f t="shared" si="58"/>
        <v>93</v>
      </c>
      <c r="W276" s="32">
        <f>Date!R276</f>
        <v>44888.473803572037</v>
      </c>
      <c r="X276" s="12">
        <v>275</v>
      </c>
      <c r="Y276" s="47">
        <f t="shared" si="53"/>
        <v>44888.464605795336</v>
      </c>
      <c r="Z276" s="32">
        <f>Date!U276</f>
        <v>44888.476822347548</v>
      </c>
      <c r="AA276" s="32">
        <f>IF(U275=U276,AA275+Date!S276/60/60/24,LOOKUP(V276,$X$2:$X$1374,$Z$2:$Z$1374))</f>
        <v>44888.468046105016</v>
      </c>
      <c r="AB276" s="12">
        <f t="shared" si="54"/>
        <v>0</v>
      </c>
      <c r="AC276" s="47">
        <f t="shared" si="59"/>
        <v>44888.468046105016</v>
      </c>
    </row>
    <row r="277" spans="1:29">
      <c r="A277" s="12" t="str">
        <f>Лист1!C277</f>
        <v>404EBB68E</v>
      </c>
      <c r="B277" s="12">
        <f t="shared" si="55"/>
        <v>143</v>
      </c>
      <c r="C277" s="32">
        <f>Date!D277</f>
        <v>44887.512044538045</v>
      </c>
      <c r="D277" s="12">
        <v>276</v>
      </c>
      <c r="E277" s="47">
        <f t="shared" si="50"/>
        <v>44887.514599005546</v>
      </c>
      <c r="F277" s="32">
        <f>Date!G277</f>
        <v>44887.51508286134</v>
      </c>
      <c r="G277" s="32">
        <f>IF(A276=A277,G276+Date!E277/60/60/24,LOOKUP(B277,$D$2:$D$376,$F$2:$F$376))</f>
        <v>44887.520207691465</v>
      </c>
      <c r="H277" s="12">
        <f t="shared" si="48"/>
        <v>0</v>
      </c>
      <c r="I277" s="47">
        <f t="shared" si="49"/>
        <v>44887.520207691465</v>
      </c>
      <c r="K277" s="10" t="str">
        <f>Лист1!C651</f>
        <v>823B3B1F5</v>
      </c>
      <c r="L277" s="12">
        <f t="shared" si="56"/>
        <v>69</v>
      </c>
      <c r="M277" s="32">
        <f>Date!K277</f>
        <v>44888.251537327276</v>
      </c>
      <c r="N277" s="12">
        <v>276</v>
      </c>
      <c r="O277" s="47">
        <f t="shared" si="51"/>
        <v>44887.855073203202</v>
      </c>
      <c r="P277" s="32">
        <f>Date!N277</f>
        <v>44888.254901133609</v>
      </c>
      <c r="Q277" s="32">
        <f>IF(K276=K277,Q276+Date!L277/60/60/24,LOOKUP(L277,$N$2:$N$1374,$P$2:$P$1374))</f>
        <v>44887.862316709332</v>
      </c>
      <c r="R277" s="12">
        <f t="shared" si="52"/>
        <v>0</v>
      </c>
      <c r="S277" s="47">
        <f t="shared" si="57"/>
        <v>44887.862316709332</v>
      </c>
      <c r="U277" s="10" t="str">
        <f>Лист1!C2024</f>
        <v>167B0307B4</v>
      </c>
      <c r="V277" s="12">
        <f t="shared" si="58"/>
        <v>93</v>
      </c>
      <c r="W277" s="32">
        <f>Date!R277</f>
        <v>44888.485367147354</v>
      </c>
      <c r="X277" s="12">
        <v>276</v>
      </c>
      <c r="Y277" s="47">
        <f t="shared" si="53"/>
        <v>44888.464605795336</v>
      </c>
      <c r="Z277" s="32">
        <f>Date!U277</f>
        <v>44888.488333303314</v>
      </c>
      <c r="AA277" s="32">
        <f>IF(U276=U277,AA276+Date!S277/60/60/24,LOOKUP(V277,$X$2:$X$1374,$Z$2:$Z$1374))</f>
        <v>44888.471012260976</v>
      </c>
      <c r="AB277" s="12">
        <f t="shared" si="54"/>
        <v>0</v>
      </c>
      <c r="AC277" s="47">
        <f t="shared" si="59"/>
        <v>44888.471012260976</v>
      </c>
    </row>
    <row r="278" spans="1:29">
      <c r="A278" s="12" t="str">
        <f>Лист1!C278</f>
        <v>404EBB68E</v>
      </c>
      <c r="B278" s="12">
        <f t="shared" si="55"/>
        <v>143</v>
      </c>
      <c r="C278" s="32">
        <f>Date!D278</f>
        <v>44887.535156512618</v>
      </c>
      <c r="D278" s="12">
        <v>277</v>
      </c>
      <c r="E278" s="47">
        <f t="shared" si="50"/>
        <v>44887.514599005546</v>
      </c>
      <c r="F278" s="32">
        <f>Date!G278</f>
        <v>44887.537240795209</v>
      </c>
      <c r="G278" s="32">
        <f>IF(A277=A278,G277+Date!E278/60/60/24,LOOKUP(B278,$D$2:$D$376,$F$2:$F$376))</f>
        <v>44887.522291974048</v>
      </c>
      <c r="H278" s="12">
        <f t="shared" si="48"/>
        <v>0</v>
      </c>
      <c r="I278" s="47">
        <f t="shared" si="49"/>
        <v>44887.522291974048</v>
      </c>
      <c r="K278" s="10" t="str">
        <f>Лист1!C652</f>
        <v>823B3B1F5</v>
      </c>
      <c r="L278" s="12">
        <f t="shared" si="56"/>
        <v>69</v>
      </c>
      <c r="M278" s="32">
        <f>Date!K278</f>
        <v>44888.158620136863</v>
      </c>
      <c r="N278" s="12">
        <v>277</v>
      </c>
      <c r="O278" s="47">
        <f t="shared" si="51"/>
        <v>44887.855073203202</v>
      </c>
      <c r="P278" s="32">
        <f>Date!N278</f>
        <v>44888.159823914539</v>
      </c>
      <c r="Q278" s="32">
        <f>IF(K277=K278,Q277+Date!L278/60/60/24,LOOKUP(L278,$N$2:$N$1374,$P$2:$P$1374))</f>
        <v>44887.863520487008</v>
      </c>
      <c r="R278" s="12">
        <f t="shared" si="52"/>
        <v>0</v>
      </c>
      <c r="S278" s="47">
        <f t="shared" si="57"/>
        <v>44887.863520487008</v>
      </c>
      <c r="U278" s="10" t="str">
        <f>Лист1!C2025</f>
        <v>167B0307B4</v>
      </c>
      <c r="V278" s="12">
        <f t="shared" si="58"/>
        <v>93</v>
      </c>
      <c r="W278" s="32">
        <f>Date!R278</f>
        <v>44888.484561797304</v>
      </c>
      <c r="X278" s="12">
        <v>277</v>
      </c>
      <c r="Y278" s="47">
        <f t="shared" si="53"/>
        <v>44888.464605795336</v>
      </c>
      <c r="Z278" s="32">
        <f>Date!U278</f>
        <v>44888.486633235727</v>
      </c>
      <c r="AA278" s="32">
        <f>IF(U277=U278,AA277+Date!S278/60/60/24,LOOKUP(V278,$X$2:$X$1374,$Z$2:$Z$1374))</f>
        <v>44888.473083699406</v>
      </c>
      <c r="AB278" s="12">
        <f t="shared" si="54"/>
        <v>0</v>
      </c>
      <c r="AC278" s="47">
        <f t="shared" si="59"/>
        <v>44888.473083699406</v>
      </c>
    </row>
    <row r="279" spans="1:29">
      <c r="A279" s="12" t="str">
        <f>Лист1!C279</f>
        <v>407853C8B</v>
      </c>
      <c r="B279" s="12">
        <f t="shared" si="55"/>
        <v>144</v>
      </c>
      <c r="C279" s="32">
        <f>Date!D279</f>
        <v>44887.526911040492</v>
      </c>
      <c r="D279" s="12">
        <v>278</v>
      </c>
      <c r="E279" s="47">
        <f t="shared" si="50"/>
        <v>44887.525500083939</v>
      </c>
      <c r="F279" s="32">
        <f>Date!G279</f>
        <v>44887.529805194667</v>
      </c>
      <c r="G279" s="32">
        <f>IF(A278=A279,G278+Date!E279/60/60/24,LOOKUP(B279,$D$2:$D$376,$F$2:$F$376))</f>
        <v>44887.527284622985</v>
      </c>
      <c r="H279" s="12">
        <f t="shared" si="48"/>
        <v>0</v>
      </c>
      <c r="I279" s="47">
        <f t="shared" si="49"/>
        <v>44887.527284622985</v>
      </c>
      <c r="K279" s="10" t="str">
        <f>Лист1!C653</f>
        <v>82D6C5A7D</v>
      </c>
      <c r="L279" s="12">
        <f t="shared" si="56"/>
        <v>70</v>
      </c>
      <c r="M279" s="32">
        <f>Date!K279</f>
        <v>44888.208888730078</v>
      </c>
      <c r="N279" s="12">
        <v>278</v>
      </c>
      <c r="O279" s="47">
        <f t="shared" si="51"/>
        <v>44888.336653973223</v>
      </c>
      <c r="P279" s="32">
        <f>Date!N279</f>
        <v>44888.212144526828</v>
      </c>
      <c r="Q279" s="32">
        <f>IF(K278=K279,Q278+Date!L279/60/60/24,LOOKUP(L279,$N$2:$N$1374,$P$2:$P$1374))</f>
        <v>44888.33877134943</v>
      </c>
      <c r="R279" s="12">
        <f t="shared" si="52"/>
        <v>0</v>
      </c>
      <c r="S279" s="47">
        <f t="shared" si="57"/>
        <v>44888.33877134943</v>
      </c>
      <c r="U279" s="10" t="str">
        <f>Лист1!C2026</f>
        <v>167FBE1250</v>
      </c>
      <c r="V279" s="12">
        <f t="shared" si="58"/>
        <v>94</v>
      </c>
      <c r="W279" s="32">
        <f>Date!R279</f>
        <v>44888.490224725858</v>
      </c>
      <c r="X279" s="12">
        <v>278</v>
      </c>
      <c r="Y279" s="47">
        <f t="shared" si="53"/>
        <v>44888.471246427405</v>
      </c>
      <c r="Z279" s="32">
        <f>Date!U279</f>
        <v>44888.493005873694</v>
      </c>
      <c r="AA279" s="32">
        <f>IF(U278=U279,AA278+Date!S279/60/60/24,LOOKUP(V279,$X$2:$X$1374,$Z$2:$Z$1374))</f>
        <v>44888.472808886232</v>
      </c>
      <c r="AB279" s="12">
        <f t="shared" si="54"/>
        <v>0</v>
      </c>
      <c r="AC279" s="47">
        <f t="shared" si="59"/>
        <v>44888.472808886232</v>
      </c>
    </row>
    <row r="280" spans="1:29">
      <c r="A280" s="12" t="str">
        <f>Лист1!C280</f>
        <v>407853C8B</v>
      </c>
      <c r="B280" s="12">
        <f t="shared" si="55"/>
        <v>144</v>
      </c>
      <c r="C280" s="32">
        <f>Date!D280</f>
        <v>44887.50238925271</v>
      </c>
      <c r="D280" s="12">
        <v>279</v>
      </c>
      <c r="E280" s="47">
        <f t="shared" si="50"/>
        <v>44887.525500083939</v>
      </c>
      <c r="F280" s="32">
        <f>Date!G280</f>
        <v>44887.504354219222</v>
      </c>
      <c r="G280" s="32">
        <f>IF(A279=A280,G279+Date!E280/60/60/24,LOOKUP(B280,$D$2:$D$376,$F$2:$F$376))</f>
        <v>44887.529249589497</v>
      </c>
      <c r="H280" s="12">
        <f t="shared" si="48"/>
        <v>0</v>
      </c>
      <c r="I280" s="47">
        <f t="shared" si="49"/>
        <v>44887.529249589497</v>
      </c>
      <c r="K280" s="10" t="str">
        <f>Лист1!C654</f>
        <v>82D6C5A7D</v>
      </c>
      <c r="L280" s="12">
        <f t="shared" si="56"/>
        <v>70</v>
      </c>
      <c r="M280" s="32">
        <f>Date!K280</f>
        <v>44887.765541695502</v>
      </c>
      <c r="N280" s="12">
        <v>279</v>
      </c>
      <c r="O280" s="47">
        <f t="shared" si="51"/>
        <v>44888.336653973223</v>
      </c>
      <c r="P280" s="32">
        <f>Date!N280</f>
        <v>44887.767731460452</v>
      </c>
      <c r="Q280" s="32">
        <f>IF(K279=K280,Q279+Date!L280/60/60/24,LOOKUP(L280,$N$2:$N$1374,$P$2:$P$1374))</f>
        <v>44888.34096111438</v>
      </c>
      <c r="R280" s="12">
        <f t="shared" si="52"/>
        <v>0</v>
      </c>
      <c r="S280" s="47">
        <f t="shared" si="57"/>
        <v>44888.34096111438</v>
      </c>
      <c r="U280" s="10" t="str">
        <f>Лист1!C2027</f>
        <v>167FBE1250</v>
      </c>
      <c r="V280" s="12">
        <f t="shared" si="58"/>
        <v>94</v>
      </c>
      <c r="W280" s="32">
        <f>Date!R280</f>
        <v>44888.492995673369</v>
      </c>
      <c r="X280" s="12">
        <v>279</v>
      </c>
      <c r="Y280" s="47">
        <f t="shared" si="53"/>
        <v>44888.471246427405</v>
      </c>
      <c r="Z280" s="32">
        <f>Date!U280</f>
        <v>44888.494115780471</v>
      </c>
      <c r="AA280" s="32">
        <f>IF(U279=U280,AA279+Date!S280/60/60/24,LOOKUP(V280,$X$2:$X$1374,$Z$2:$Z$1374))</f>
        <v>44888.473928993342</v>
      </c>
      <c r="AB280" s="12">
        <f t="shared" si="54"/>
        <v>0</v>
      </c>
      <c r="AC280" s="47">
        <f t="shared" si="59"/>
        <v>44888.473928993342</v>
      </c>
    </row>
    <row r="281" spans="1:29">
      <c r="A281" s="12" t="str">
        <f>Лист1!C281</f>
        <v>40D54C740</v>
      </c>
      <c r="B281" s="12">
        <f t="shared" si="55"/>
        <v>145</v>
      </c>
      <c r="C281" s="32">
        <f>Date!D281</f>
        <v>44887.517569778734</v>
      </c>
      <c r="D281" s="12">
        <v>280</v>
      </c>
      <c r="E281" s="47">
        <f t="shared" si="50"/>
        <v>44887.533091747653</v>
      </c>
      <c r="F281" s="32">
        <f>Date!G281</f>
        <v>44887.518018790521</v>
      </c>
      <c r="G281" s="32">
        <f>IF(A280=A281,G280+Date!E281/60/60/24,LOOKUP(B281,$D$2:$D$376,$F$2:$F$376))</f>
        <v>44887.536197588008</v>
      </c>
      <c r="H281" s="12">
        <f t="shared" si="48"/>
        <v>0</v>
      </c>
      <c r="I281" s="47">
        <f t="shared" si="49"/>
        <v>44887.536197588008</v>
      </c>
      <c r="K281" s="10" t="str">
        <f>Лист1!C655</f>
        <v>82D6C5A7D</v>
      </c>
      <c r="L281" s="12">
        <f t="shared" si="56"/>
        <v>70</v>
      </c>
      <c r="M281" s="32">
        <f>Date!K281</f>
        <v>44888.305342769439</v>
      </c>
      <c r="N281" s="12">
        <v>280</v>
      </c>
      <c r="O281" s="47">
        <f t="shared" si="51"/>
        <v>44888.336653973223</v>
      </c>
      <c r="P281" s="32">
        <f>Date!N281</f>
        <v>44888.305551642581</v>
      </c>
      <c r="Q281" s="32">
        <f>IF(K280=K281,Q280+Date!L281/60/60/24,LOOKUP(L281,$N$2:$N$1374,$P$2:$P$1374))</f>
        <v>44888.341169987507</v>
      </c>
      <c r="R281" s="12">
        <f t="shared" si="52"/>
        <v>0</v>
      </c>
      <c r="S281" s="47">
        <f t="shared" si="57"/>
        <v>44888.341169987507</v>
      </c>
      <c r="U281" s="10" t="str">
        <f>Лист1!C2028</f>
        <v>167FBE1250</v>
      </c>
      <c r="V281" s="12">
        <f t="shared" si="58"/>
        <v>94</v>
      </c>
      <c r="W281" s="32">
        <f>Date!R281</f>
        <v>44888.492195610852</v>
      </c>
      <c r="X281" s="12">
        <v>280</v>
      </c>
      <c r="Y281" s="47">
        <f t="shared" si="53"/>
        <v>44888.471246427405</v>
      </c>
      <c r="Z281" s="32">
        <f>Date!U281</f>
        <v>44888.494412871682</v>
      </c>
      <c r="AA281" s="32">
        <f>IF(U280=U281,AA280+Date!S281/60/60/24,LOOKUP(V281,$X$2:$X$1374,$Z$2:$Z$1374))</f>
        <v>44888.476146254172</v>
      </c>
      <c r="AB281" s="12">
        <f t="shared" si="54"/>
        <v>0</v>
      </c>
      <c r="AC281" s="47">
        <f t="shared" si="59"/>
        <v>44888.476146254172</v>
      </c>
    </row>
    <row r="282" spans="1:29">
      <c r="A282" s="12" t="str">
        <f>Лист1!C282</f>
        <v>40D54C740</v>
      </c>
      <c r="B282" s="12">
        <f t="shared" si="55"/>
        <v>145</v>
      </c>
      <c r="C282" s="32">
        <f>Date!D282</f>
        <v>44887.536873713725</v>
      </c>
      <c r="D282" s="12">
        <v>281</v>
      </c>
      <c r="E282" s="47">
        <f t="shared" si="50"/>
        <v>44887.533091747653</v>
      </c>
      <c r="F282" s="32">
        <f>Date!G282</f>
        <v>44887.537496763282</v>
      </c>
      <c r="G282" s="32">
        <f>IF(A281=A282,G281+Date!E282/60/60/24,LOOKUP(B282,$D$2:$D$376,$F$2:$F$376))</f>
        <v>44887.536820637557</v>
      </c>
      <c r="H282" s="12">
        <f t="shared" si="48"/>
        <v>0</v>
      </c>
      <c r="I282" s="47">
        <f t="shared" si="49"/>
        <v>44887.536820637557</v>
      </c>
      <c r="K282" s="10" t="str">
        <f>Лист1!C656</f>
        <v>82D6C5A7D</v>
      </c>
      <c r="L282" s="12">
        <f t="shared" si="56"/>
        <v>70</v>
      </c>
      <c r="M282" s="32">
        <f>Date!K282</f>
        <v>44887.935719783069</v>
      </c>
      <c r="N282" s="12">
        <v>281</v>
      </c>
      <c r="O282" s="47">
        <f t="shared" si="51"/>
        <v>44888.336653973223</v>
      </c>
      <c r="P282" s="32">
        <f>Date!N282</f>
        <v>44887.937207366485</v>
      </c>
      <c r="Q282" s="32">
        <f>IF(K281=K282,Q281+Date!L282/60/60/24,LOOKUP(L282,$N$2:$N$1374,$P$2:$P$1374))</f>
        <v>44888.342657570924</v>
      </c>
      <c r="R282" s="12">
        <f t="shared" si="52"/>
        <v>0</v>
      </c>
      <c r="S282" s="47">
        <f t="shared" si="57"/>
        <v>44888.342657570924</v>
      </c>
      <c r="U282" s="10" t="str">
        <f>Лист1!C2029</f>
        <v>1685A09062</v>
      </c>
      <c r="V282" s="12">
        <f t="shared" si="58"/>
        <v>95</v>
      </c>
      <c r="W282" s="32">
        <f>Date!R282</f>
        <v>44888.492321217782</v>
      </c>
      <c r="X282" s="12">
        <v>281</v>
      </c>
      <c r="Y282" s="47">
        <f t="shared" si="53"/>
        <v>44888.495254740585</v>
      </c>
      <c r="Z282" s="32">
        <f>Date!U282</f>
        <v>44888.495138249098</v>
      </c>
      <c r="AA282" s="32">
        <f>IF(U281=U282,AA281+Date!S282/60/60/24,LOOKUP(V282,$X$2:$X$1374,$Z$2:$Z$1374))</f>
        <v>44888.49804297954</v>
      </c>
      <c r="AB282" s="12">
        <f t="shared" si="54"/>
        <v>0</v>
      </c>
      <c r="AC282" s="47">
        <f t="shared" si="59"/>
        <v>44888.49804297954</v>
      </c>
    </row>
    <row r="283" spans="1:29">
      <c r="A283" s="12" t="str">
        <f>Лист1!C283</f>
        <v>4136CC45E</v>
      </c>
      <c r="B283" s="12">
        <f t="shared" si="55"/>
        <v>146</v>
      </c>
      <c r="C283" s="32">
        <f>Date!D283</f>
        <v>44887.502649594324</v>
      </c>
      <c r="D283" s="12">
        <v>282</v>
      </c>
      <c r="E283" s="47">
        <f t="shared" si="50"/>
        <v>44887.503089968865</v>
      </c>
      <c r="F283" s="32">
        <f>Date!G283</f>
        <v>44887.505948528313</v>
      </c>
      <c r="G283" s="32">
        <f>IF(A282=A283,G282+Date!E283/60/60/24,LOOKUP(B283,$D$2:$D$376,$F$2:$F$376))</f>
        <v>44887.505661350326</v>
      </c>
      <c r="H283" s="12">
        <f t="shared" si="48"/>
        <v>0</v>
      </c>
      <c r="I283" s="47">
        <f t="shared" si="49"/>
        <v>44887.505661350326</v>
      </c>
      <c r="K283" s="10" t="str">
        <f>Лист1!C657</f>
        <v>838B354A2</v>
      </c>
      <c r="L283" s="12">
        <f t="shared" si="56"/>
        <v>71</v>
      </c>
      <c r="M283" s="32">
        <f>Date!K283</f>
        <v>44888.391296095535</v>
      </c>
      <c r="N283" s="12">
        <v>282</v>
      </c>
      <c r="O283" s="47">
        <f t="shared" si="51"/>
        <v>44887.951429729095</v>
      </c>
      <c r="P283" s="32">
        <f>Date!N283</f>
        <v>44888.393880075164</v>
      </c>
      <c r="Q283" s="32">
        <f>IF(K282=K283,Q282+Date!L283/60/60/24,LOOKUP(L283,$N$2:$N$1374,$P$2:$P$1374))</f>
        <v>44887.951670219118</v>
      </c>
      <c r="R283" s="12">
        <f t="shared" si="52"/>
        <v>0</v>
      </c>
      <c r="S283" s="47">
        <f t="shared" si="57"/>
        <v>44887.951670219118</v>
      </c>
      <c r="U283" s="10" t="str">
        <f>Лист1!C2030</f>
        <v>1685A09062</v>
      </c>
      <c r="V283" s="12">
        <f t="shared" si="58"/>
        <v>95</v>
      </c>
      <c r="W283" s="32">
        <f>Date!R283</f>
        <v>44888.479960067496</v>
      </c>
      <c r="X283" s="12">
        <v>282</v>
      </c>
      <c r="Y283" s="47">
        <f t="shared" si="53"/>
        <v>44888.495254740585</v>
      </c>
      <c r="Z283" s="32">
        <f>Date!U283</f>
        <v>44888.482380628499</v>
      </c>
      <c r="AA283" s="32">
        <f>IF(U282=U283,AA282+Date!S283/60/60/24,LOOKUP(V283,$X$2:$X$1374,$Z$2:$Z$1374))</f>
        <v>44888.500463540549</v>
      </c>
      <c r="AB283" s="12">
        <f t="shared" si="54"/>
        <v>1</v>
      </c>
      <c r="AC283" s="47">
        <f t="shared" si="59"/>
        <v>44888.499884259261</v>
      </c>
    </row>
    <row r="284" spans="1:29">
      <c r="A284" s="12" t="str">
        <f>Лист1!C284</f>
        <v>4136CC45E</v>
      </c>
      <c r="B284" s="12">
        <f t="shared" si="55"/>
        <v>146</v>
      </c>
      <c r="C284" s="32">
        <f>Date!D284</f>
        <v>44887.526742001035</v>
      </c>
      <c r="D284" s="12">
        <v>283</v>
      </c>
      <c r="E284" s="47">
        <f t="shared" si="50"/>
        <v>44887.503089968865</v>
      </c>
      <c r="F284" s="32">
        <f>Date!G284</f>
        <v>44887.528652958186</v>
      </c>
      <c r="G284" s="32">
        <f>IF(A283=A284,G283+Date!E284/60/60/24,LOOKUP(B284,$D$2:$D$376,$F$2:$F$376))</f>
        <v>44887.507572307477</v>
      </c>
      <c r="H284" s="12">
        <f t="shared" si="48"/>
        <v>0</v>
      </c>
      <c r="I284" s="47">
        <f t="shared" si="49"/>
        <v>44887.507572307477</v>
      </c>
      <c r="K284" s="10" t="str">
        <f>Лист1!C658</f>
        <v>838B354A2</v>
      </c>
      <c r="L284" s="12">
        <f t="shared" si="56"/>
        <v>71</v>
      </c>
      <c r="M284" s="32">
        <f>Date!K284</f>
        <v>44887.831769079436</v>
      </c>
      <c r="N284" s="12">
        <v>283</v>
      </c>
      <c r="O284" s="47">
        <f t="shared" si="51"/>
        <v>44887.951429729095</v>
      </c>
      <c r="P284" s="32">
        <f>Date!N284</f>
        <v>44887.834880975155</v>
      </c>
      <c r="Q284" s="32">
        <f>IF(K283=K284,Q283+Date!L284/60/60/24,LOOKUP(L284,$N$2:$N$1374,$P$2:$P$1374))</f>
        <v>44887.954782114844</v>
      </c>
      <c r="R284" s="12">
        <f t="shared" si="52"/>
        <v>0</v>
      </c>
      <c r="S284" s="47">
        <f t="shared" si="57"/>
        <v>44887.954782114844</v>
      </c>
      <c r="U284" s="10" t="str">
        <f>Лист1!C2031</f>
        <v>1685A09062</v>
      </c>
      <c r="V284" s="12">
        <f t="shared" si="58"/>
        <v>95</v>
      </c>
      <c r="W284" s="32">
        <f>Date!R284</f>
        <v>44888.481634162832</v>
      </c>
      <c r="X284" s="12">
        <v>283</v>
      </c>
      <c r="Y284" s="47">
        <f t="shared" si="53"/>
        <v>44888.495254740585</v>
      </c>
      <c r="Z284" s="32">
        <f>Date!U284</f>
        <v>44888.483041061991</v>
      </c>
      <c r="AA284" s="32">
        <f>IF(U283=U284,AA283+Date!S284/60/60/24,LOOKUP(V284,$X$2:$X$1374,$Z$2:$Z$1374))</f>
        <v>44888.501870439708</v>
      </c>
      <c r="AB284" s="12">
        <f t="shared" si="54"/>
        <v>1</v>
      </c>
      <c r="AC284" s="47">
        <f t="shared" si="59"/>
        <v>44888.49998842593</v>
      </c>
    </row>
    <row r="285" spans="1:29">
      <c r="A285" s="12" t="str">
        <f>Лист1!C285</f>
        <v>41C10C730</v>
      </c>
      <c r="B285" s="12">
        <f t="shared" si="55"/>
        <v>147</v>
      </c>
      <c r="C285" s="32">
        <f>Date!D285</f>
        <v>44887.527166844273</v>
      </c>
      <c r="D285" s="12">
        <v>284</v>
      </c>
      <c r="E285" s="47">
        <f t="shared" si="50"/>
        <v>44887.530986759928</v>
      </c>
      <c r="F285" s="32">
        <f>Date!G285</f>
        <v>44887.528492172671</v>
      </c>
      <c r="G285" s="32">
        <f>IF(A284=A285,G284+Date!E285/60/60/24,LOOKUP(B285,$D$2:$D$376,$F$2:$F$376))</f>
        <v>44887.532866646652</v>
      </c>
      <c r="H285" s="12">
        <f t="shared" si="48"/>
        <v>0</v>
      </c>
      <c r="I285" s="47">
        <f t="shared" si="49"/>
        <v>44887.532866646652</v>
      </c>
      <c r="K285" s="10" t="str">
        <f>Лист1!C659</f>
        <v>838B354A2</v>
      </c>
      <c r="L285" s="12">
        <f t="shared" si="56"/>
        <v>71</v>
      </c>
      <c r="M285" s="32">
        <f>Date!K285</f>
        <v>44887.742705378078</v>
      </c>
      <c r="N285" s="12">
        <v>284</v>
      </c>
      <c r="O285" s="47">
        <f t="shared" si="51"/>
        <v>44887.951429729095</v>
      </c>
      <c r="P285" s="32">
        <f>Date!N285</f>
        <v>44887.744748771394</v>
      </c>
      <c r="Q285" s="32">
        <f>IF(K284=K285,Q284+Date!L285/60/60/24,LOOKUP(L285,$N$2:$N$1374,$P$2:$P$1374))</f>
        <v>44887.956825508169</v>
      </c>
      <c r="R285" s="12">
        <f t="shared" si="52"/>
        <v>0</v>
      </c>
      <c r="S285" s="47">
        <f t="shared" si="57"/>
        <v>44887.956825508169</v>
      </c>
      <c r="U285" s="10" t="str">
        <f>Лист1!C2032</f>
        <v>1689CE24AB</v>
      </c>
      <c r="V285" s="12">
        <f t="shared" si="58"/>
        <v>96</v>
      </c>
      <c r="W285" s="32">
        <f>Date!R285</f>
        <v>44888.483192597225</v>
      </c>
      <c r="X285" s="12">
        <v>284</v>
      </c>
      <c r="Y285" s="47">
        <f t="shared" si="53"/>
        <v>44888.487290760677</v>
      </c>
      <c r="Z285" s="32">
        <f>Date!U285</f>
        <v>44888.485021311208</v>
      </c>
      <c r="AA285" s="32">
        <f>IF(U284=U285,AA284+Date!S285/60/60/24,LOOKUP(V285,$X$2:$X$1374,$Z$2:$Z$1374))</f>
        <v>44888.489083506232</v>
      </c>
      <c r="AB285" s="12">
        <f t="shared" si="54"/>
        <v>0</v>
      </c>
      <c r="AC285" s="47">
        <f t="shared" si="59"/>
        <v>44888.489083506232</v>
      </c>
    </row>
    <row r="286" spans="1:29">
      <c r="A286" s="12" t="str">
        <f>Лист1!C286</f>
        <v>41D031B44</v>
      </c>
      <c r="B286" s="12">
        <f t="shared" si="55"/>
        <v>148</v>
      </c>
      <c r="C286" s="32">
        <f>Date!D286</f>
        <v>44887.537157315826</v>
      </c>
      <c r="D286" s="12">
        <v>285</v>
      </c>
      <c r="E286" s="47">
        <f t="shared" si="50"/>
        <v>44887.501082976276</v>
      </c>
      <c r="F286" s="32">
        <f>Date!G286</f>
        <v>44887.538122131315</v>
      </c>
      <c r="G286" s="32">
        <f>IF(A285=A286,G285+Date!E286/60/60/24,LOOKUP(B286,$D$2:$D$376,$F$2:$F$376))</f>
        <v>44887.502688463981</v>
      </c>
      <c r="H286" s="12">
        <f t="shared" si="48"/>
        <v>0</v>
      </c>
      <c r="I286" s="47">
        <f t="shared" si="49"/>
        <v>44887.502688463981</v>
      </c>
      <c r="K286" s="10" t="str">
        <f>Лист1!C660</f>
        <v>838B354A2</v>
      </c>
      <c r="L286" s="12">
        <f t="shared" si="56"/>
        <v>71</v>
      </c>
      <c r="M286" s="32">
        <f>Date!K286</f>
        <v>44888.265339132762</v>
      </c>
      <c r="N286" s="12">
        <v>285</v>
      </c>
      <c r="O286" s="47">
        <f t="shared" si="51"/>
        <v>44887.951429729095</v>
      </c>
      <c r="P286" s="32">
        <f>Date!N286</f>
        <v>44888.265460024108</v>
      </c>
      <c r="Q286" s="32">
        <f>IF(K285=K286,Q285+Date!L286/60/60/24,LOOKUP(L286,$N$2:$N$1374,$P$2:$P$1374))</f>
        <v>44887.956946399514</v>
      </c>
      <c r="R286" s="12">
        <f t="shared" si="52"/>
        <v>0</v>
      </c>
      <c r="S286" s="47">
        <f t="shared" si="57"/>
        <v>44887.956946399514</v>
      </c>
      <c r="U286" s="10" t="str">
        <f>Лист1!C2033</f>
        <v>1689CE24AB</v>
      </c>
      <c r="V286" s="12">
        <f t="shared" si="58"/>
        <v>96</v>
      </c>
      <c r="W286" s="32">
        <f>Date!R286</f>
        <v>44888.477114415437</v>
      </c>
      <c r="X286" s="12">
        <v>285</v>
      </c>
      <c r="Y286" s="47">
        <f t="shared" si="53"/>
        <v>44888.487290760677</v>
      </c>
      <c r="Z286" s="32">
        <f>Date!U286</f>
        <v>44888.477566053887</v>
      </c>
      <c r="AA286" s="32">
        <f>IF(U285=U286,AA285+Date!S286/60/60/24,LOOKUP(V286,$X$2:$X$1374,$Z$2:$Z$1374))</f>
        <v>44888.48953514469</v>
      </c>
      <c r="AB286" s="12">
        <f t="shared" si="54"/>
        <v>0</v>
      </c>
      <c r="AC286" s="47">
        <f t="shared" si="59"/>
        <v>44888.48953514469</v>
      </c>
    </row>
    <row r="287" spans="1:29">
      <c r="A287" s="12" t="str">
        <f>Лист1!C287</f>
        <v>4203D3F6C</v>
      </c>
      <c r="B287" s="12">
        <f t="shared" si="55"/>
        <v>149</v>
      </c>
      <c r="C287" s="32">
        <f>Date!D287</f>
        <v>44887.510300769645</v>
      </c>
      <c r="D287" s="12">
        <v>286</v>
      </c>
      <c r="E287" s="47">
        <f t="shared" si="50"/>
        <v>44887.514712960445</v>
      </c>
      <c r="F287" s="32">
        <f>Date!G287</f>
        <v>44887.511555444697</v>
      </c>
      <c r="G287" s="32">
        <f>IF(A286=A287,G286+Date!E287/60/60/24,LOOKUP(B287,$D$2:$D$376,$F$2:$F$376))</f>
        <v>44887.514775337928</v>
      </c>
      <c r="H287" s="12">
        <f t="shared" si="48"/>
        <v>0</v>
      </c>
      <c r="I287" s="47">
        <f t="shared" si="49"/>
        <v>44887.514775337928</v>
      </c>
      <c r="K287" s="10" t="str">
        <f>Лист1!C661</f>
        <v>844041E1D</v>
      </c>
      <c r="L287" s="12">
        <f t="shared" si="56"/>
        <v>72</v>
      </c>
      <c r="M287" s="32">
        <f>Date!K287</f>
        <v>44887.772294615992</v>
      </c>
      <c r="N287" s="12">
        <v>286</v>
      </c>
      <c r="O287" s="47">
        <f t="shared" si="51"/>
        <v>44888.341506141558</v>
      </c>
      <c r="P287" s="32">
        <f>Date!N287</f>
        <v>44887.775229681647</v>
      </c>
      <c r="Q287" s="32">
        <f>IF(K286=K287,Q286+Date!L287/60/60/24,LOOKUP(L287,$N$2:$N$1374,$P$2:$P$1374))</f>
        <v>44888.343063917244</v>
      </c>
      <c r="R287" s="12">
        <f t="shared" si="52"/>
        <v>0</v>
      </c>
      <c r="S287" s="47">
        <f t="shared" si="57"/>
        <v>44888.343063917244</v>
      </c>
      <c r="U287" s="10" t="str">
        <f>Лист1!C2034</f>
        <v>1689CE24AB</v>
      </c>
      <c r="V287" s="12">
        <f t="shared" si="58"/>
        <v>96</v>
      </c>
      <c r="W287" s="32">
        <f>Date!R287</f>
        <v>44888.47169373613</v>
      </c>
      <c r="X287" s="12">
        <v>286</v>
      </c>
      <c r="Y287" s="47">
        <f t="shared" si="53"/>
        <v>44888.487290760677</v>
      </c>
      <c r="Z287" s="32">
        <f>Date!U287</f>
        <v>44888.472585836564</v>
      </c>
      <c r="AA287" s="32">
        <f>IF(U286=U287,AA286+Date!S287/60/60/24,LOOKUP(V287,$X$2:$X$1374,$Z$2:$Z$1374))</f>
        <v>44888.490427245124</v>
      </c>
      <c r="AB287" s="12">
        <f t="shared" si="54"/>
        <v>0</v>
      </c>
      <c r="AC287" s="47">
        <f t="shared" si="59"/>
        <v>44888.490427245124</v>
      </c>
    </row>
    <row r="288" spans="1:29">
      <c r="A288" s="12" t="str">
        <f>Лист1!C288</f>
        <v>4203D3F6C</v>
      </c>
      <c r="B288" s="12">
        <f t="shared" si="55"/>
        <v>149</v>
      </c>
      <c r="C288" s="32">
        <f>Date!D288</f>
        <v>44887.533517451375</v>
      </c>
      <c r="D288" s="12">
        <v>287</v>
      </c>
      <c r="E288" s="47">
        <f t="shared" si="50"/>
        <v>44887.514712960445</v>
      </c>
      <c r="F288" s="32">
        <f>Date!G288</f>
        <v>44887.534675861447</v>
      </c>
      <c r="G288" s="32">
        <f>IF(A287=A288,G287+Date!E288/60/60/24,LOOKUP(B288,$D$2:$D$376,$F$2:$F$376))</f>
        <v>44887.515933748</v>
      </c>
      <c r="H288" s="12">
        <f t="shared" si="48"/>
        <v>0</v>
      </c>
      <c r="I288" s="47">
        <f t="shared" si="49"/>
        <v>44887.515933748</v>
      </c>
      <c r="K288" s="10" t="str">
        <f>Лист1!C662</f>
        <v>844041E1D</v>
      </c>
      <c r="L288" s="12">
        <f t="shared" si="56"/>
        <v>72</v>
      </c>
      <c r="M288" s="32">
        <f>Date!K288</f>
        <v>44888.048443315813</v>
      </c>
      <c r="N288" s="12">
        <v>287</v>
      </c>
      <c r="O288" s="47">
        <f t="shared" si="51"/>
        <v>44888.341506141558</v>
      </c>
      <c r="P288" s="32">
        <f>Date!N288</f>
        <v>44888.050367208518</v>
      </c>
      <c r="Q288" s="32">
        <f>IF(K287=K288,Q287+Date!L288/60/60/24,LOOKUP(L288,$N$2:$N$1374,$P$2:$P$1374))</f>
        <v>44888.344987809956</v>
      </c>
      <c r="R288" s="12">
        <f t="shared" si="52"/>
        <v>0</v>
      </c>
      <c r="S288" s="47">
        <f t="shared" si="57"/>
        <v>44888.344987809956</v>
      </c>
      <c r="U288" s="10" t="str">
        <f>Лист1!C2035</f>
        <v>169134337B</v>
      </c>
      <c r="V288" s="12">
        <f t="shared" si="58"/>
        <v>97</v>
      </c>
      <c r="W288" s="32">
        <f>Date!R288</f>
        <v>44888.48630588605</v>
      </c>
      <c r="X288" s="12">
        <v>287</v>
      </c>
      <c r="Y288" s="47">
        <f t="shared" si="53"/>
        <v>44888.466727660751</v>
      </c>
      <c r="Z288" s="32">
        <f>Date!U288</f>
        <v>44888.487589711236</v>
      </c>
      <c r="AA288" s="32">
        <f>IF(U287=U288,AA287+Date!S288/60/60/24,LOOKUP(V288,$X$2:$X$1374,$Z$2:$Z$1374))</f>
        <v>44888.469734152372</v>
      </c>
      <c r="AB288" s="12">
        <f t="shared" si="54"/>
        <v>0</v>
      </c>
      <c r="AC288" s="47">
        <f t="shared" si="59"/>
        <v>44888.469734152372</v>
      </c>
    </row>
    <row r="289" spans="1:29">
      <c r="A289" s="12" t="str">
        <f>Лист1!C289</f>
        <v>42808A1D3</v>
      </c>
      <c r="B289" s="12">
        <f t="shared" si="55"/>
        <v>150</v>
      </c>
      <c r="C289" s="32">
        <f>Date!D289</f>
        <v>44887.514251088658</v>
      </c>
      <c r="D289" s="12">
        <v>288</v>
      </c>
      <c r="E289" s="47">
        <f t="shared" si="50"/>
        <v>44887.517821845599</v>
      </c>
      <c r="F289" s="32">
        <f>Date!G289</f>
        <v>44887.515319046594</v>
      </c>
      <c r="G289" s="32">
        <f>IF(A288=A289,G288+Date!E289/60/60/24,LOOKUP(B289,$D$2:$D$376,$F$2:$F$376))</f>
        <v>44887.519376604803</v>
      </c>
      <c r="H289" s="12">
        <f t="shared" si="48"/>
        <v>0</v>
      </c>
      <c r="I289" s="47">
        <f t="shared" si="49"/>
        <v>44887.519376604803</v>
      </c>
      <c r="K289" s="10" t="str">
        <f>Лист1!C663</f>
        <v>844041E1D</v>
      </c>
      <c r="L289" s="12">
        <f t="shared" si="56"/>
        <v>72</v>
      </c>
      <c r="M289" s="32">
        <f>Date!K289</f>
        <v>44888.282014056953</v>
      </c>
      <c r="N289" s="12">
        <v>288</v>
      </c>
      <c r="O289" s="47">
        <f t="shared" si="51"/>
        <v>44888.341506141558</v>
      </c>
      <c r="P289" s="32">
        <f>Date!N289</f>
        <v>44888.284595853394</v>
      </c>
      <c r="Q289" s="32">
        <f>IF(K288=K289,Q288+Date!L289/60/60/24,LOOKUP(L289,$N$2:$N$1374,$P$2:$P$1374))</f>
        <v>44888.347569606398</v>
      </c>
      <c r="R289" s="12">
        <f t="shared" si="52"/>
        <v>0</v>
      </c>
      <c r="S289" s="47">
        <f t="shared" si="57"/>
        <v>44888.347569606398</v>
      </c>
      <c r="U289" s="10" t="str">
        <f>Лист1!C2036</f>
        <v>169134337B</v>
      </c>
      <c r="V289" s="12">
        <f t="shared" si="58"/>
        <v>97</v>
      </c>
      <c r="W289" s="32">
        <f>Date!R289</f>
        <v>44888.491523824865</v>
      </c>
      <c r="X289" s="12">
        <v>288</v>
      </c>
      <c r="Y289" s="47">
        <f t="shared" si="53"/>
        <v>44888.466727660751</v>
      </c>
      <c r="Z289" s="32">
        <f>Date!U289</f>
        <v>44888.494517606654</v>
      </c>
      <c r="AA289" s="32">
        <f>IF(U288=U289,AA288+Date!S289/60/60/24,LOOKUP(V289,$X$2:$X$1374,$Z$2:$Z$1374))</f>
        <v>44888.472727934168</v>
      </c>
      <c r="AB289" s="12">
        <f t="shared" si="54"/>
        <v>0</v>
      </c>
      <c r="AC289" s="47">
        <f t="shared" si="59"/>
        <v>44888.472727934168</v>
      </c>
    </row>
    <row r="290" spans="1:29">
      <c r="A290" s="12" t="str">
        <f>Лист1!C290</f>
        <v>42808A1D3</v>
      </c>
      <c r="B290" s="12">
        <f t="shared" si="55"/>
        <v>150</v>
      </c>
      <c r="C290" s="32">
        <f>Date!D290</f>
        <v>44887.509020410536</v>
      </c>
      <c r="D290" s="12">
        <v>289</v>
      </c>
      <c r="E290" s="47">
        <f t="shared" si="50"/>
        <v>44887.517821845599</v>
      </c>
      <c r="F290" s="32">
        <f>Date!G290</f>
        <v>44887.511747605124</v>
      </c>
      <c r="G290" s="32">
        <f>IF(A289=A290,G289+Date!E290/60/60/24,LOOKUP(B290,$D$2:$D$376,$F$2:$F$376))</f>
        <v>44887.522103799391</v>
      </c>
      <c r="H290" s="12">
        <f t="shared" si="48"/>
        <v>0</v>
      </c>
      <c r="I290" s="47">
        <f t="shared" si="49"/>
        <v>44887.522103799391</v>
      </c>
      <c r="K290" s="10" t="str">
        <f>Лист1!C664</f>
        <v>844041E1D</v>
      </c>
      <c r="L290" s="12">
        <f t="shared" si="56"/>
        <v>72</v>
      </c>
      <c r="M290" s="32">
        <f>Date!K290</f>
        <v>44888.314055633236</v>
      </c>
      <c r="N290" s="12">
        <v>289</v>
      </c>
      <c r="O290" s="47">
        <f t="shared" si="51"/>
        <v>44888.341506141558</v>
      </c>
      <c r="P290" s="32">
        <f>Date!N290</f>
        <v>44888.316960440323</v>
      </c>
      <c r="Q290" s="32">
        <f>IF(K289=K290,Q289+Date!L290/60/60/24,LOOKUP(L290,$N$2:$N$1374,$P$2:$P$1374))</f>
        <v>44888.350474413492</v>
      </c>
      <c r="R290" s="12">
        <f t="shared" si="52"/>
        <v>0</v>
      </c>
      <c r="S290" s="47">
        <f t="shared" si="57"/>
        <v>44888.350474413492</v>
      </c>
      <c r="U290" s="10" t="str">
        <f>Лист1!C2037</f>
        <v>169134337B</v>
      </c>
      <c r="V290" s="12">
        <f t="shared" si="58"/>
        <v>97</v>
      </c>
      <c r="W290" s="32">
        <f>Date!R290</f>
        <v>44888.482630165556</v>
      </c>
      <c r="X290" s="12">
        <v>289</v>
      </c>
      <c r="Y290" s="47">
        <f t="shared" si="53"/>
        <v>44888.466727660751</v>
      </c>
      <c r="Z290" s="32">
        <f>Date!U290</f>
        <v>44888.483225508855</v>
      </c>
      <c r="AA290" s="32">
        <f>IF(U289=U290,AA289+Date!S290/60/60/24,LOOKUP(V290,$X$2:$X$1374,$Z$2:$Z$1374))</f>
        <v>44888.47332327746</v>
      </c>
      <c r="AB290" s="12">
        <f t="shared" si="54"/>
        <v>0</v>
      </c>
      <c r="AC290" s="47">
        <f t="shared" si="59"/>
        <v>44888.47332327746</v>
      </c>
    </row>
    <row r="291" spans="1:29">
      <c r="A291" s="12" t="str">
        <f>Лист1!C291</f>
        <v>42808A1D3</v>
      </c>
      <c r="B291" s="12">
        <f t="shared" si="55"/>
        <v>150</v>
      </c>
      <c r="C291" s="32">
        <f>Date!D291</f>
        <v>44887.503444741771</v>
      </c>
      <c r="D291" s="12">
        <v>290</v>
      </c>
      <c r="E291" s="47">
        <f t="shared" si="50"/>
        <v>44887.517821845599</v>
      </c>
      <c r="F291" s="32">
        <f>Date!G291</f>
        <v>44887.5062949938</v>
      </c>
      <c r="G291" s="32">
        <f>IF(A290=A291,G290+Date!E291/60/60/24,LOOKUP(B291,$D$2:$D$376,$F$2:$F$376))</f>
        <v>44887.524954051412</v>
      </c>
      <c r="H291" s="12">
        <f t="shared" si="48"/>
        <v>0</v>
      </c>
      <c r="I291" s="47">
        <f t="shared" si="49"/>
        <v>44887.524954051412</v>
      </c>
      <c r="K291" s="10" t="str">
        <f>Лист1!C665</f>
        <v>84CF52929</v>
      </c>
      <c r="L291" s="12">
        <f t="shared" si="56"/>
        <v>73</v>
      </c>
      <c r="M291" s="32">
        <f>Date!K291</f>
        <v>44887.589621756131</v>
      </c>
      <c r="N291" s="12">
        <v>290</v>
      </c>
      <c r="O291" s="47">
        <f t="shared" si="51"/>
        <v>44888.450810931885</v>
      </c>
      <c r="P291" s="32">
        <f>Date!N291</f>
        <v>44887.590614376139</v>
      </c>
      <c r="Q291" s="32">
        <f>IF(K290=K291,Q290+Date!L291/60/60/24,LOOKUP(L291,$N$2:$N$1374,$P$2:$P$1374))</f>
        <v>44888.453154945193</v>
      </c>
      <c r="R291" s="12">
        <f t="shared" si="52"/>
        <v>0</v>
      </c>
      <c r="S291" s="47">
        <f t="shared" si="57"/>
        <v>44888.453154945193</v>
      </c>
      <c r="U291" s="10" t="str">
        <f>Лист1!C2038</f>
        <v>1697E99B9E</v>
      </c>
      <c r="V291" s="12">
        <f t="shared" si="58"/>
        <v>98</v>
      </c>
      <c r="W291" s="32">
        <f>Date!R291</f>
        <v>44888.460042317296</v>
      </c>
      <c r="X291" s="12">
        <v>290</v>
      </c>
      <c r="Y291" s="47">
        <f t="shared" si="53"/>
        <v>44888.484782948457</v>
      </c>
      <c r="Z291" s="32">
        <f>Date!U291</f>
        <v>44888.460769437152</v>
      </c>
      <c r="AA291" s="32">
        <f>IF(U290=U291,AA290+Date!S291/60/60/24,LOOKUP(V291,$X$2:$X$1374,$Z$2:$Z$1374))</f>
        <v>44888.486583899328</v>
      </c>
      <c r="AB291" s="12">
        <f t="shared" si="54"/>
        <v>0</v>
      </c>
      <c r="AC291" s="47">
        <f t="shared" si="59"/>
        <v>44888.486583899328</v>
      </c>
    </row>
    <row r="292" spans="1:29">
      <c r="A292" s="12" t="str">
        <f>Лист1!C292</f>
        <v>4336FBEED</v>
      </c>
      <c r="B292" s="12">
        <f t="shared" si="55"/>
        <v>151</v>
      </c>
      <c r="C292" s="32">
        <f>Date!D292</f>
        <v>44887.521706617321</v>
      </c>
      <c r="D292" s="12">
        <v>291</v>
      </c>
      <c r="E292" s="47">
        <f t="shared" si="50"/>
        <v>44887.50127443485</v>
      </c>
      <c r="F292" s="32">
        <f>Date!G292</f>
        <v>44887.522461855435</v>
      </c>
      <c r="G292" s="32">
        <f>IF(A291=A292,G291+Date!E292/60/60/24,LOOKUP(B292,$D$2:$D$376,$F$2:$F$376))</f>
        <v>44887.503293430542</v>
      </c>
      <c r="H292" s="12">
        <f t="shared" si="48"/>
        <v>0</v>
      </c>
      <c r="I292" s="47">
        <f t="shared" si="49"/>
        <v>44887.503293430542</v>
      </c>
      <c r="K292" s="10" t="str">
        <f>Лист1!C666</f>
        <v>84CF52929</v>
      </c>
      <c r="L292" s="12">
        <f t="shared" si="56"/>
        <v>73</v>
      </c>
      <c r="M292" s="32">
        <f>Date!K292</f>
        <v>44888.172372936591</v>
      </c>
      <c r="N292" s="12">
        <v>291</v>
      </c>
      <c r="O292" s="47">
        <f t="shared" si="51"/>
        <v>44888.450810931885</v>
      </c>
      <c r="P292" s="32">
        <f>Date!N292</f>
        <v>44888.175396784456</v>
      </c>
      <c r="Q292" s="32">
        <f>IF(K291=K292,Q291+Date!L292/60/60/24,LOOKUP(L292,$N$2:$N$1374,$P$2:$P$1374))</f>
        <v>44888.456178793058</v>
      </c>
      <c r="R292" s="12">
        <f t="shared" si="52"/>
        <v>0</v>
      </c>
      <c r="S292" s="47">
        <f t="shared" si="57"/>
        <v>44888.456178793058</v>
      </c>
      <c r="U292" s="10" t="str">
        <f>Лист1!C2039</f>
        <v>1697E99B9E</v>
      </c>
      <c r="V292" s="12">
        <f t="shared" si="58"/>
        <v>98</v>
      </c>
      <c r="W292" s="32">
        <f>Date!R292</f>
        <v>44888.490108521379</v>
      </c>
      <c r="X292" s="12">
        <v>291</v>
      </c>
      <c r="Y292" s="47">
        <f t="shared" si="53"/>
        <v>44888.484782948457</v>
      </c>
      <c r="Z292" s="32">
        <f>Date!U292</f>
        <v>44888.490724151095</v>
      </c>
      <c r="AA292" s="32">
        <f>IF(U291=U292,AA291+Date!S292/60/60/24,LOOKUP(V292,$X$2:$X$1374,$Z$2:$Z$1374))</f>
        <v>44888.487199529052</v>
      </c>
      <c r="AB292" s="12">
        <f t="shared" si="54"/>
        <v>0</v>
      </c>
      <c r="AC292" s="47">
        <f t="shared" si="59"/>
        <v>44888.487199529052</v>
      </c>
    </row>
    <row r="293" spans="1:29">
      <c r="A293" s="12" t="str">
        <f>Лист1!C293</f>
        <v>4336FBEED</v>
      </c>
      <c r="B293" s="12">
        <f t="shared" si="55"/>
        <v>151</v>
      </c>
      <c r="C293" s="32">
        <f>Date!D293</f>
        <v>44887.530780001689</v>
      </c>
      <c r="D293" s="12">
        <v>292</v>
      </c>
      <c r="E293" s="47">
        <f t="shared" si="50"/>
        <v>44887.50127443485</v>
      </c>
      <c r="F293" s="32">
        <f>Date!G293</f>
        <v>44887.532838440122</v>
      </c>
      <c r="G293" s="32">
        <f>IF(A292=A293,G292+Date!E293/60/60/24,LOOKUP(B293,$D$2:$D$376,$F$2:$F$376))</f>
        <v>44887.505351868982</v>
      </c>
      <c r="H293" s="12">
        <f t="shared" si="48"/>
        <v>0</v>
      </c>
      <c r="I293" s="47">
        <f t="shared" si="49"/>
        <v>44887.505351868982</v>
      </c>
      <c r="K293" s="10" t="str">
        <f>Лист1!C667</f>
        <v>84CF52929</v>
      </c>
      <c r="L293" s="12">
        <f t="shared" si="56"/>
        <v>73</v>
      </c>
      <c r="M293" s="32">
        <f>Date!K293</f>
        <v>44888.00344730114</v>
      </c>
      <c r="N293" s="12">
        <v>292</v>
      </c>
      <c r="O293" s="47">
        <f t="shared" si="51"/>
        <v>44888.450810931885</v>
      </c>
      <c r="P293" s="32">
        <f>Date!N293</f>
        <v>44888.003110852864</v>
      </c>
      <c r="Q293" s="32">
        <f>IF(K292=K293,Q292+Date!L293/60/60/24,LOOKUP(L293,$N$2:$N$1374,$P$2:$P$1374))</f>
        <v>44888.459626094198</v>
      </c>
      <c r="R293" s="12">
        <f t="shared" si="52"/>
        <v>1</v>
      </c>
      <c r="S293" s="47">
        <f t="shared" si="57"/>
        <v>44888.45821759259</v>
      </c>
      <c r="U293" s="10" t="str">
        <f>Лист1!C2040</f>
        <v>1697E99B9E</v>
      </c>
      <c r="V293" s="12">
        <f t="shared" si="58"/>
        <v>98</v>
      </c>
      <c r="W293" s="32">
        <f>Date!R293</f>
        <v>44888.46943899498</v>
      </c>
      <c r="X293" s="12">
        <v>292</v>
      </c>
      <c r="Y293" s="47">
        <f t="shared" si="53"/>
        <v>44888.484782948457</v>
      </c>
      <c r="Z293" s="32">
        <f>Date!U293</f>
        <v>44888.472090411407</v>
      </c>
      <c r="AA293" s="32">
        <f>IF(U292=U293,AA292+Date!S293/60/60/24,LOOKUP(V293,$X$2:$X$1374,$Z$2:$Z$1374))</f>
        <v>44888.48985094548</v>
      </c>
      <c r="AB293" s="12">
        <f t="shared" si="54"/>
        <v>0</v>
      </c>
      <c r="AC293" s="47">
        <f t="shared" si="59"/>
        <v>44888.48985094548</v>
      </c>
    </row>
    <row r="294" spans="1:29">
      <c r="A294" s="12" t="str">
        <f>Лист1!C294</f>
        <v>4336FBEED</v>
      </c>
      <c r="B294" s="12">
        <f t="shared" si="55"/>
        <v>151</v>
      </c>
      <c r="C294" s="32">
        <f>Date!D294</f>
        <v>44887.513062467842</v>
      </c>
      <c r="D294" s="12">
        <v>293</v>
      </c>
      <c r="E294" s="47">
        <f t="shared" si="50"/>
        <v>44887.50127443485</v>
      </c>
      <c r="F294" s="32">
        <f>Date!G294</f>
        <v>44887.514578442344</v>
      </c>
      <c r="G294" s="32">
        <f>IF(A293=A294,G293+Date!E294/60/60/24,LOOKUP(B294,$D$2:$D$376,$F$2:$F$376))</f>
        <v>44887.506867843484</v>
      </c>
      <c r="H294" s="12">
        <f t="shared" si="48"/>
        <v>0</v>
      </c>
      <c r="I294" s="47">
        <f t="shared" si="49"/>
        <v>44887.506867843484</v>
      </c>
      <c r="K294" s="10" t="str">
        <f>Лист1!C668</f>
        <v>84CF52929</v>
      </c>
      <c r="L294" s="12">
        <f t="shared" si="56"/>
        <v>73</v>
      </c>
      <c r="M294" s="32">
        <f>Date!K294</f>
        <v>44887.861825811044</v>
      </c>
      <c r="N294" s="12">
        <v>293</v>
      </c>
      <c r="O294" s="47">
        <f t="shared" si="51"/>
        <v>44888.450810931885</v>
      </c>
      <c r="P294" s="32">
        <f>Date!N294</f>
        <v>44887.864051453478</v>
      </c>
      <c r="Q294" s="32">
        <f>IF(K293=K294,Q293+Date!L294/60/60/24,LOOKUP(L294,$N$2:$N$1374,$P$2:$P$1374))</f>
        <v>44888.46185173664</v>
      </c>
      <c r="R294" s="12">
        <f t="shared" si="52"/>
        <v>1</v>
      </c>
      <c r="S294" s="47">
        <f t="shared" si="57"/>
        <v>44888.458321759259</v>
      </c>
      <c r="U294" s="10" t="str">
        <f>Лист1!C2041</f>
        <v>16A1E6D42C</v>
      </c>
      <c r="V294" s="12">
        <f t="shared" si="58"/>
        <v>99</v>
      </c>
      <c r="W294" s="32">
        <f>Date!R294</f>
        <v>44888.48668030533</v>
      </c>
      <c r="X294" s="12">
        <v>293</v>
      </c>
      <c r="Y294" s="47">
        <f t="shared" si="53"/>
        <v>44888.487098712707</v>
      </c>
      <c r="Z294" s="32">
        <f>Date!U294</f>
        <v>44888.489290861799</v>
      </c>
      <c r="AA294" s="32">
        <f>IF(U293=U294,AA293+Date!S294/60/60/24,LOOKUP(V294,$X$2:$X$1374,$Z$2:$Z$1374))</f>
        <v>44888.489326878029</v>
      </c>
      <c r="AB294" s="12">
        <f t="shared" si="54"/>
        <v>0</v>
      </c>
      <c r="AC294" s="47">
        <f t="shared" si="59"/>
        <v>44888.489326878029</v>
      </c>
    </row>
    <row r="295" spans="1:29">
      <c r="A295" s="12" t="str">
        <f>Лист1!C295</f>
        <v>438B2B138</v>
      </c>
      <c r="B295" s="12">
        <f t="shared" si="55"/>
        <v>152</v>
      </c>
      <c r="C295" s="32">
        <f>Date!D295</f>
        <v>44887.535344409996</v>
      </c>
      <c r="D295" s="12">
        <v>294</v>
      </c>
      <c r="E295" s="47">
        <f t="shared" si="50"/>
        <v>44887.533630181737</v>
      </c>
      <c r="F295" s="32">
        <f>Date!G295</f>
        <v>44887.536978155491</v>
      </c>
      <c r="G295" s="32">
        <f>IF(A294=A295,G294+Date!E295/60/60/24,LOOKUP(B295,$D$2:$D$376,$F$2:$F$376))</f>
        <v>44887.535828531123</v>
      </c>
      <c r="H295" s="12">
        <f t="shared" si="48"/>
        <v>0</v>
      </c>
      <c r="I295" s="47">
        <f t="shared" si="49"/>
        <v>44887.535828531123</v>
      </c>
      <c r="K295" s="10" t="str">
        <f>Лист1!C669</f>
        <v>8555523A6</v>
      </c>
      <c r="L295" s="12">
        <f t="shared" si="56"/>
        <v>74</v>
      </c>
      <c r="M295" s="32">
        <f>Date!K295</f>
        <v>44888.30831779974</v>
      </c>
      <c r="N295" s="12">
        <v>294</v>
      </c>
      <c r="O295" s="47">
        <f t="shared" si="51"/>
        <v>44888.369867999216</v>
      </c>
      <c r="P295" s="32">
        <f>Date!N295</f>
        <v>44888.311650163814</v>
      </c>
      <c r="Q295" s="32">
        <f>IF(K294=K295,Q294+Date!L295/60/60/24,LOOKUP(L295,$N$2:$N$1374,$P$2:$P$1374))</f>
        <v>44888.370912011087</v>
      </c>
      <c r="R295" s="12">
        <f t="shared" si="52"/>
        <v>0</v>
      </c>
      <c r="S295" s="47">
        <f t="shared" si="57"/>
        <v>44888.370912011087</v>
      </c>
      <c r="U295" s="10" t="str">
        <f>Лист1!C2042</f>
        <v>16A1E6D42C</v>
      </c>
      <c r="V295" s="12">
        <f t="shared" si="58"/>
        <v>99</v>
      </c>
      <c r="W295" s="32">
        <f>Date!R295</f>
        <v>44888.480204196414</v>
      </c>
      <c r="X295" s="12">
        <v>294</v>
      </c>
      <c r="Y295" s="47">
        <f t="shared" si="53"/>
        <v>44888.487098712707</v>
      </c>
      <c r="Z295" s="32">
        <f>Date!U295</f>
        <v>44888.481515762425</v>
      </c>
      <c r="AA295" s="32">
        <f>IF(U294=U295,AA294+Date!S295/60/60/24,LOOKUP(V295,$X$2:$X$1374,$Z$2:$Z$1374))</f>
        <v>44888.490638444047</v>
      </c>
      <c r="AB295" s="12">
        <f t="shared" si="54"/>
        <v>0</v>
      </c>
      <c r="AC295" s="47">
        <f t="shared" si="59"/>
        <v>44888.490638444047</v>
      </c>
    </row>
    <row r="296" spans="1:29">
      <c r="A296" s="12" t="str">
        <f>Лист1!C296</f>
        <v>438B2B138</v>
      </c>
      <c r="B296" s="12">
        <f t="shared" si="55"/>
        <v>152</v>
      </c>
      <c r="C296" s="32">
        <f>Date!D296</f>
        <v>44887.504897482213</v>
      </c>
      <c r="D296" s="12">
        <v>295</v>
      </c>
      <c r="E296" s="47">
        <f t="shared" si="50"/>
        <v>44887.533630181737</v>
      </c>
      <c r="F296" s="32">
        <f>Date!G296</f>
        <v>44887.507502703811</v>
      </c>
      <c r="G296" s="32">
        <f>IF(A295=A296,G295+Date!E296/60/60/24,LOOKUP(B296,$D$2:$D$376,$F$2:$F$376))</f>
        <v>44887.538433752721</v>
      </c>
      <c r="H296" s="12">
        <f t="shared" si="48"/>
        <v>0</v>
      </c>
      <c r="I296" s="47">
        <f t="shared" si="49"/>
        <v>44887.538433752721</v>
      </c>
      <c r="K296" s="10" t="str">
        <f>Лист1!C670</f>
        <v>8555523A6</v>
      </c>
      <c r="L296" s="12">
        <f t="shared" si="56"/>
        <v>74</v>
      </c>
      <c r="M296" s="32">
        <f>Date!K296</f>
        <v>44887.770640925613</v>
      </c>
      <c r="N296" s="12">
        <v>295</v>
      </c>
      <c r="O296" s="47">
        <f t="shared" si="51"/>
        <v>44888.369867999216</v>
      </c>
      <c r="P296" s="32">
        <f>Date!N296</f>
        <v>44887.772465941554</v>
      </c>
      <c r="Q296" s="32">
        <f>IF(K295=K296,Q295+Date!L296/60/60/24,LOOKUP(L296,$N$2:$N$1374,$P$2:$P$1374))</f>
        <v>44888.372737027028</v>
      </c>
      <c r="R296" s="12">
        <f t="shared" si="52"/>
        <v>0</v>
      </c>
      <c r="S296" s="47">
        <f t="shared" si="57"/>
        <v>44888.372737027028</v>
      </c>
      <c r="U296" s="10" t="str">
        <f>Лист1!C2043</f>
        <v>16A1E6D42C</v>
      </c>
      <c r="V296" s="12">
        <f t="shared" si="58"/>
        <v>99</v>
      </c>
      <c r="W296" s="32">
        <f>Date!R296</f>
        <v>44888.484232167903</v>
      </c>
      <c r="X296" s="12">
        <v>295</v>
      </c>
      <c r="Y296" s="47">
        <f t="shared" si="53"/>
        <v>44888.487098712707</v>
      </c>
      <c r="Z296" s="32">
        <f>Date!U296</f>
        <v>44888.484594555615</v>
      </c>
      <c r="AA296" s="32">
        <f>IF(U295=U296,AA295+Date!S296/60/60/24,LOOKUP(V296,$X$2:$X$1374,$Z$2:$Z$1374))</f>
        <v>44888.491000831767</v>
      </c>
      <c r="AB296" s="12">
        <f t="shared" si="54"/>
        <v>0</v>
      </c>
      <c r="AC296" s="47">
        <f t="shared" si="59"/>
        <v>44888.491000831767</v>
      </c>
    </row>
    <row r="297" spans="1:29">
      <c r="A297" s="12" t="str">
        <f>Лист1!C297</f>
        <v>43AEB0984</v>
      </c>
      <c r="B297" s="12">
        <f t="shared" si="55"/>
        <v>153</v>
      </c>
      <c r="C297" s="32">
        <f>Date!D297</f>
        <v>44887.519920803912</v>
      </c>
      <c r="D297" s="12">
        <v>296</v>
      </c>
      <c r="E297" s="47">
        <f t="shared" si="50"/>
        <v>44887.527784952646</v>
      </c>
      <c r="F297" s="32">
        <f>Date!G297</f>
        <v>44887.521702755563</v>
      </c>
      <c r="G297" s="32">
        <f>IF(A296=A297,G296+Date!E297/60/60/24,LOOKUP(B297,$D$2:$D$376,$F$2:$F$376))</f>
        <v>44887.5287831163</v>
      </c>
      <c r="H297" s="12">
        <f t="shared" si="48"/>
        <v>0</v>
      </c>
      <c r="I297" s="47">
        <f t="shared" si="49"/>
        <v>44887.5287831163</v>
      </c>
      <c r="K297" s="10" t="str">
        <f>Лист1!C671</f>
        <v>8555523A6</v>
      </c>
      <c r="L297" s="12">
        <f t="shared" si="56"/>
        <v>74</v>
      </c>
      <c r="M297" s="32">
        <f>Date!K297</f>
        <v>44888.386249726085</v>
      </c>
      <c r="N297" s="12">
        <v>296</v>
      </c>
      <c r="O297" s="47">
        <f t="shared" si="51"/>
        <v>44888.369867999216</v>
      </c>
      <c r="P297" s="32">
        <f>Date!N297</f>
        <v>44888.386350581684</v>
      </c>
      <c r="Q297" s="32">
        <f>IF(K296=K297,Q296+Date!L297/60/60/24,LOOKUP(L297,$N$2:$N$1374,$P$2:$P$1374))</f>
        <v>44888.372837882627</v>
      </c>
      <c r="R297" s="12">
        <f t="shared" si="52"/>
        <v>0</v>
      </c>
      <c r="S297" s="47">
        <f t="shared" si="57"/>
        <v>44888.372837882627</v>
      </c>
      <c r="U297" s="10" t="str">
        <f>Лист1!C2044</f>
        <v>16ACD17511</v>
      </c>
      <c r="V297" s="12">
        <f t="shared" si="58"/>
        <v>100</v>
      </c>
      <c r="W297" s="32">
        <f>Date!R297</f>
        <v>44888.462259531654</v>
      </c>
      <c r="X297" s="12">
        <v>296</v>
      </c>
      <c r="Y297" s="47">
        <f t="shared" si="53"/>
        <v>44888.494079662458</v>
      </c>
      <c r="Z297" s="32">
        <f>Date!U297</f>
        <v>44888.462981578617</v>
      </c>
      <c r="AA297" s="32">
        <f>IF(U296=U297,AA296+Date!S297/60/60/24,LOOKUP(V297,$X$2:$X$1374,$Z$2:$Z$1374))</f>
        <v>44888.497172714982</v>
      </c>
      <c r="AB297" s="12">
        <f t="shared" si="54"/>
        <v>0</v>
      </c>
      <c r="AC297" s="47">
        <f t="shared" si="59"/>
        <v>44888.497172714982</v>
      </c>
    </row>
    <row r="298" spans="1:29">
      <c r="A298" s="12" t="str">
        <f>Лист1!C298</f>
        <v>43AEB0984</v>
      </c>
      <c r="B298" s="12">
        <f t="shared" si="55"/>
        <v>153</v>
      </c>
      <c r="C298" s="32">
        <f>Date!D298</f>
        <v>44887.511755743151</v>
      </c>
      <c r="D298" s="12">
        <v>297</v>
      </c>
      <c r="E298" s="47">
        <f t="shared" si="50"/>
        <v>44887.527784952646</v>
      </c>
      <c r="F298" s="32">
        <f>Date!G298</f>
        <v>44887.514619446811</v>
      </c>
      <c r="G298" s="32">
        <f>IF(A297=A298,G297+Date!E298/60/60/24,LOOKUP(B298,$D$2:$D$376,$F$2:$F$376))</f>
        <v>44887.53164681996</v>
      </c>
      <c r="H298" s="12">
        <f t="shared" si="48"/>
        <v>0</v>
      </c>
      <c r="I298" s="47">
        <f t="shared" si="49"/>
        <v>44887.53164681996</v>
      </c>
      <c r="K298" s="10" t="str">
        <f>Лист1!C672</f>
        <v>8555523A6</v>
      </c>
      <c r="L298" s="12">
        <f t="shared" si="56"/>
        <v>74</v>
      </c>
      <c r="M298" s="32">
        <f>Date!K298</f>
        <v>44888.002108860994</v>
      </c>
      <c r="N298" s="12">
        <v>297</v>
      </c>
      <c r="O298" s="47">
        <f t="shared" si="51"/>
        <v>44888.369867999216</v>
      </c>
      <c r="P298" s="32">
        <f>Date!N298</f>
        <v>44887.970782838151</v>
      </c>
      <c r="Q298" s="32">
        <f>IF(K297=K298,Q297+Date!L298/60/60/24,LOOKUP(L298,$N$2:$N$1374,$P$2:$P$1374))</f>
        <v>44888.374946743621</v>
      </c>
      <c r="R298" s="12">
        <f t="shared" si="52"/>
        <v>0</v>
      </c>
      <c r="S298" s="47">
        <f t="shared" si="57"/>
        <v>44888.374946743621</v>
      </c>
      <c r="U298" s="10" t="str">
        <f>Лист1!C2045</f>
        <v>16ACD17511</v>
      </c>
      <c r="V298" s="12">
        <f t="shared" si="58"/>
        <v>100</v>
      </c>
      <c r="W298" s="32">
        <f>Date!R298</f>
        <v>44888.465714740072</v>
      </c>
      <c r="X298" s="12">
        <v>297</v>
      </c>
      <c r="Y298" s="47">
        <f t="shared" si="53"/>
        <v>44888.494079662458</v>
      </c>
      <c r="Z298" s="32">
        <f>Date!U298</f>
        <v>44888.466811566454</v>
      </c>
      <c r="AA298" s="32">
        <f>IF(U297=U298,AA297+Date!S298/60/60/24,LOOKUP(V298,$X$2:$X$1374,$Z$2:$Z$1374))</f>
        <v>44888.498269541364</v>
      </c>
      <c r="AB298" s="12">
        <f t="shared" si="54"/>
        <v>0</v>
      </c>
      <c r="AC298" s="47">
        <f t="shared" si="59"/>
        <v>44888.498269541364</v>
      </c>
    </row>
    <row r="299" spans="1:29">
      <c r="A299" s="12" t="str">
        <f>Лист1!C299</f>
        <v>43AEB0984</v>
      </c>
      <c r="B299" s="12">
        <f t="shared" si="55"/>
        <v>153</v>
      </c>
      <c r="C299" s="32">
        <f>Date!D299</f>
        <v>44887.532958310927</v>
      </c>
      <c r="D299" s="12">
        <v>298</v>
      </c>
      <c r="E299" s="47">
        <f t="shared" si="50"/>
        <v>44887.527784952646</v>
      </c>
      <c r="F299" s="32">
        <f>Date!G299</f>
        <v>44887.534972394569</v>
      </c>
      <c r="G299" s="32">
        <f>IF(A298=A299,G298+Date!E299/60/60/24,LOOKUP(B299,$D$2:$D$376,$F$2:$F$376))</f>
        <v>44887.533660903602</v>
      </c>
      <c r="H299" s="12">
        <f t="shared" si="48"/>
        <v>0</v>
      </c>
      <c r="I299" s="47">
        <f t="shared" si="49"/>
        <v>44887.533660903602</v>
      </c>
      <c r="K299" s="10" t="str">
        <f>Лист1!C673</f>
        <v>85BA1AB17</v>
      </c>
      <c r="L299" s="12">
        <f t="shared" si="56"/>
        <v>75</v>
      </c>
      <c r="M299" s="32">
        <f>Date!K299</f>
        <v>44888.112446983709</v>
      </c>
      <c r="N299" s="12">
        <v>298</v>
      </c>
      <c r="O299" s="47">
        <f t="shared" si="51"/>
        <v>44888.452449857257</v>
      </c>
      <c r="P299" s="32">
        <f>Date!N299</f>
        <v>44888.113060512514</v>
      </c>
      <c r="Q299" s="32">
        <f>IF(K298=K299,Q298+Date!L299/60/60/24,LOOKUP(L299,$N$2:$N$1374,$P$2:$P$1374))</f>
        <v>44888.454347150182</v>
      </c>
      <c r="R299" s="12">
        <f t="shared" si="52"/>
        <v>0</v>
      </c>
      <c r="S299" s="47">
        <f t="shared" si="57"/>
        <v>44888.454347150182</v>
      </c>
      <c r="U299" s="10" t="str">
        <f>Лист1!C2046</f>
        <v>16ACD17511</v>
      </c>
      <c r="V299" s="12">
        <f t="shared" si="58"/>
        <v>100</v>
      </c>
      <c r="W299" s="32">
        <f>Date!R299</f>
        <v>44888.490216085949</v>
      </c>
      <c r="X299" s="12">
        <v>298</v>
      </c>
      <c r="Y299" s="47">
        <f t="shared" si="53"/>
        <v>44888.494079662458</v>
      </c>
      <c r="Z299" s="32">
        <f>Date!U299</f>
        <v>44888.490253445998</v>
      </c>
      <c r="AA299" s="32">
        <f>IF(U298=U299,AA298+Date!S299/60/60/24,LOOKUP(V299,$X$2:$X$1374,$Z$2:$Z$1374))</f>
        <v>44888.498306901412</v>
      </c>
      <c r="AB299" s="12">
        <f t="shared" si="54"/>
        <v>0</v>
      </c>
      <c r="AC299" s="47">
        <f t="shared" si="59"/>
        <v>44888.498306901412</v>
      </c>
    </row>
    <row r="300" spans="1:29">
      <c r="A300" s="12" t="str">
        <f>Лист1!C300</f>
        <v>4463D1C42</v>
      </c>
      <c r="B300" s="12">
        <f t="shared" si="55"/>
        <v>154</v>
      </c>
      <c r="C300" s="32">
        <f>Date!D300</f>
        <v>44887.509542183878</v>
      </c>
      <c r="D300" s="12">
        <v>299</v>
      </c>
      <c r="E300" s="47">
        <f t="shared" si="50"/>
        <v>44887.501079228357</v>
      </c>
      <c r="F300" s="32">
        <f>Date!G300</f>
        <v>44887.512200217505</v>
      </c>
      <c r="G300" s="32">
        <f>IF(A299=A300,G299+Date!E300/60/60/24,LOOKUP(B300,$D$2:$D$376,$F$2:$F$376))</f>
        <v>44887.503532432311</v>
      </c>
      <c r="H300" s="12">
        <f t="shared" si="48"/>
        <v>0</v>
      </c>
      <c r="I300" s="47">
        <f t="shared" si="49"/>
        <v>44887.503532432311</v>
      </c>
      <c r="K300" s="10" t="str">
        <f>Лист1!C674</f>
        <v>85BA1AB17</v>
      </c>
      <c r="L300" s="12">
        <f t="shared" si="56"/>
        <v>75</v>
      </c>
      <c r="M300" s="32">
        <f>Date!K300</f>
        <v>44888.074543150477</v>
      </c>
      <c r="N300" s="12">
        <v>299</v>
      </c>
      <c r="O300" s="47">
        <f t="shared" si="51"/>
        <v>44888.452449857257</v>
      </c>
      <c r="P300" s="32">
        <f>Date!N300</f>
        <v>44888.076995280993</v>
      </c>
      <c r="Q300" s="32">
        <f>IF(K299=K300,Q299+Date!L300/60/60/24,LOOKUP(L300,$N$2:$N$1374,$P$2:$P$1374))</f>
        <v>44888.456799280691</v>
      </c>
      <c r="R300" s="12">
        <f t="shared" si="52"/>
        <v>0</v>
      </c>
      <c r="S300" s="47">
        <f t="shared" si="57"/>
        <v>44888.456799280691</v>
      </c>
      <c r="U300" s="10" t="str">
        <f>Лист1!C2047</f>
        <v>16B5625955</v>
      </c>
      <c r="V300" s="12">
        <f t="shared" si="58"/>
        <v>101</v>
      </c>
      <c r="W300" s="32">
        <f>Date!R300</f>
        <v>44888.483947621302</v>
      </c>
      <c r="X300" s="12">
        <v>299</v>
      </c>
      <c r="Y300" s="47">
        <f t="shared" si="53"/>
        <v>44888.493695061261</v>
      </c>
      <c r="Z300" s="32">
        <f>Date!U300</f>
        <v>44888.486931674328</v>
      </c>
      <c r="AA300" s="32">
        <f>IF(U299=U300,AA299+Date!S300/60/60/24,LOOKUP(V300,$X$2:$X$1374,$Z$2:$Z$1374))</f>
        <v>44888.496808713826</v>
      </c>
      <c r="AB300" s="12">
        <f t="shared" si="54"/>
        <v>0</v>
      </c>
      <c r="AC300" s="47">
        <f t="shared" si="59"/>
        <v>44888.496808713826</v>
      </c>
    </row>
    <row r="301" spans="1:29">
      <c r="A301" s="12" t="str">
        <f>Лист1!C301</f>
        <v>449B1DE6F</v>
      </c>
      <c r="B301" s="12">
        <f t="shared" si="55"/>
        <v>155</v>
      </c>
      <c r="C301" s="32">
        <f>Date!D301</f>
        <v>44887.509934657406</v>
      </c>
      <c r="D301" s="12">
        <v>300</v>
      </c>
      <c r="E301" s="47">
        <f t="shared" si="50"/>
        <v>44887.518648663659</v>
      </c>
      <c r="F301" s="32">
        <f>Date!G301</f>
        <v>44887.513118166942</v>
      </c>
      <c r="G301" s="32">
        <f>IF(A300=A301,G300+Date!E301/60/60/24,LOOKUP(B301,$D$2:$D$376,$F$2:$F$376))</f>
        <v>44887.521045788817</v>
      </c>
      <c r="H301" s="12">
        <f t="shared" si="48"/>
        <v>0</v>
      </c>
      <c r="I301" s="47">
        <f t="shared" si="49"/>
        <v>44887.521045788817</v>
      </c>
      <c r="K301" s="10" t="str">
        <f>Лист1!C675</f>
        <v>85BA1AB17</v>
      </c>
      <c r="L301" s="12">
        <f t="shared" si="56"/>
        <v>75</v>
      </c>
      <c r="M301" s="32">
        <f>Date!K301</f>
        <v>44888.442333712286</v>
      </c>
      <c r="N301" s="12">
        <v>300</v>
      </c>
      <c r="O301" s="47">
        <f t="shared" si="51"/>
        <v>44888.452449857257</v>
      </c>
      <c r="P301" s="32">
        <f>Date!N301</f>
        <v>44888.444876689682</v>
      </c>
      <c r="Q301" s="32">
        <f>IF(K300=K301,Q300+Date!L301/60/60/24,LOOKUP(L301,$N$2:$N$1374,$P$2:$P$1374))</f>
        <v>44888.459342258087</v>
      </c>
      <c r="R301" s="12">
        <f t="shared" si="52"/>
        <v>1</v>
      </c>
      <c r="S301" s="47">
        <f t="shared" si="57"/>
        <v>44888.45821759259</v>
      </c>
      <c r="U301" s="10" t="str">
        <f>Лист1!C2048</f>
        <v>16B5625955</v>
      </c>
      <c r="V301" s="12">
        <f t="shared" si="58"/>
        <v>101</v>
      </c>
      <c r="W301" s="32">
        <f>Date!R301</f>
        <v>44888.468900711174</v>
      </c>
      <c r="X301" s="12">
        <v>300</v>
      </c>
      <c r="Y301" s="47">
        <f t="shared" si="53"/>
        <v>44888.493695061261</v>
      </c>
      <c r="Z301" s="32">
        <f>Date!U301</f>
        <v>44888.469274499264</v>
      </c>
      <c r="AA301" s="32">
        <f>IF(U300=U301,AA300+Date!S301/60/60/24,LOOKUP(V301,$X$2:$X$1374,$Z$2:$Z$1374))</f>
        <v>44888.497182501917</v>
      </c>
      <c r="AB301" s="12">
        <f t="shared" si="54"/>
        <v>0</v>
      </c>
      <c r="AC301" s="47">
        <f t="shared" si="59"/>
        <v>44888.497182501917</v>
      </c>
    </row>
    <row r="302" spans="1:29">
      <c r="A302" s="12" t="str">
        <f>Лист1!C302</f>
        <v>449B1DE6F</v>
      </c>
      <c r="B302" s="12">
        <f t="shared" si="55"/>
        <v>155</v>
      </c>
      <c r="C302" s="32">
        <f>Date!D302</f>
        <v>44887.536144790502</v>
      </c>
      <c r="D302" s="12">
        <v>301</v>
      </c>
      <c r="E302" s="47">
        <f t="shared" si="50"/>
        <v>44887.518648663659</v>
      </c>
      <c r="F302" s="32">
        <f>Date!G302</f>
        <v>44887.538253205625</v>
      </c>
      <c r="G302" s="32">
        <f>IF(A301=A302,G301+Date!E302/60/60/24,LOOKUP(B302,$D$2:$D$376,$F$2:$F$376))</f>
        <v>44887.523154203933</v>
      </c>
      <c r="H302" s="12">
        <f t="shared" si="48"/>
        <v>0</v>
      </c>
      <c r="I302" s="47">
        <f t="shared" si="49"/>
        <v>44887.523154203933</v>
      </c>
      <c r="K302" s="10" t="str">
        <f>Лист1!C676</f>
        <v>85BA1AB17</v>
      </c>
      <c r="L302" s="12">
        <f t="shared" si="56"/>
        <v>75</v>
      </c>
      <c r="M302" s="32">
        <f>Date!K302</f>
        <v>44887.584870954481</v>
      </c>
      <c r="N302" s="12">
        <v>301</v>
      </c>
      <c r="O302" s="47">
        <f t="shared" si="51"/>
        <v>44888.452449857257</v>
      </c>
      <c r="P302" s="32">
        <f>Date!N302</f>
        <v>44887.585694676643</v>
      </c>
      <c r="Q302" s="32">
        <f>IF(K301=K302,Q301+Date!L302/60/60/24,LOOKUP(L302,$N$2:$N$1374,$P$2:$P$1374))</f>
        <v>44888.460165980257</v>
      </c>
      <c r="R302" s="12">
        <f t="shared" si="52"/>
        <v>1</v>
      </c>
      <c r="S302" s="47">
        <f t="shared" si="57"/>
        <v>44888.458321759259</v>
      </c>
      <c r="U302" s="10" t="str">
        <f>Лист1!C2049</f>
        <v>16B5625955</v>
      </c>
      <c r="V302" s="12">
        <f t="shared" si="58"/>
        <v>101</v>
      </c>
      <c r="W302" s="32">
        <f>Date!R302</f>
        <v>44888.475765023366</v>
      </c>
      <c r="X302" s="12">
        <v>301</v>
      </c>
      <c r="Y302" s="47">
        <f t="shared" si="53"/>
        <v>44888.493695061261</v>
      </c>
      <c r="Z302" s="32">
        <f>Date!U302</f>
        <v>44888.476170670721</v>
      </c>
      <c r="AA302" s="32">
        <f>IF(U301=U302,AA301+Date!S302/60/60/24,LOOKUP(V302,$X$2:$X$1374,$Z$2:$Z$1374))</f>
        <v>44888.497588149279</v>
      </c>
      <c r="AB302" s="12">
        <f t="shared" si="54"/>
        <v>0</v>
      </c>
      <c r="AC302" s="47">
        <f t="shared" si="59"/>
        <v>44888.497588149279</v>
      </c>
    </row>
    <row r="303" spans="1:29">
      <c r="A303" s="12" t="str">
        <f>Лист1!C303</f>
        <v>4543CA916</v>
      </c>
      <c r="B303" s="12">
        <f t="shared" si="55"/>
        <v>156</v>
      </c>
      <c r="C303" s="32">
        <f>Date!D303</f>
        <v>44887.504437603806</v>
      </c>
      <c r="D303" s="12">
        <v>302</v>
      </c>
      <c r="E303" s="47">
        <f t="shared" si="50"/>
        <v>44887.526970773462</v>
      </c>
      <c r="F303" s="32">
        <f>Date!G303</f>
        <v>44887.505073361011</v>
      </c>
      <c r="G303" s="32">
        <f>IF(A302=A303,G302+Date!E303/60/60/24,LOOKUP(B303,$D$2:$D$376,$F$2:$F$376))</f>
        <v>44887.527810369895</v>
      </c>
      <c r="H303" s="12">
        <f t="shared" si="48"/>
        <v>0</v>
      </c>
      <c r="I303" s="47">
        <f t="shared" si="49"/>
        <v>44887.527810369895</v>
      </c>
      <c r="K303" s="10" t="str">
        <f>Лист1!C677</f>
        <v>863979812</v>
      </c>
      <c r="L303" s="12">
        <f t="shared" si="56"/>
        <v>76</v>
      </c>
      <c r="M303" s="32">
        <f>Date!K303</f>
        <v>44887.573005983613</v>
      </c>
      <c r="N303" s="12">
        <v>302</v>
      </c>
      <c r="O303" s="47">
        <f t="shared" si="51"/>
        <v>44887.694054095045</v>
      </c>
      <c r="P303" s="32">
        <f>Date!N303</f>
        <v>44887.574701844293</v>
      </c>
      <c r="Q303" s="32">
        <f>IF(K302=K303,Q302+Date!L303/60/60/24,LOOKUP(L303,$N$2:$N$1374,$P$2:$P$1374))</f>
        <v>44887.694112732526</v>
      </c>
      <c r="R303" s="12">
        <f t="shared" si="52"/>
        <v>0</v>
      </c>
      <c r="S303" s="47">
        <f t="shared" si="57"/>
        <v>44887.694112732526</v>
      </c>
      <c r="U303" s="10" t="str">
        <f>Лист1!C2050</f>
        <v>16BABE2D9B</v>
      </c>
      <c r="V303" s="12">
        <f t="shared" si="58"/>
        <v>102</v>
      </c>
      <c r="W303" s="32">
        <f>Date!R303</f>
        <v>44888.487507793383</v>
      </c>
      <c r="X303" s="12">
        <v>302</v>
      </c>
      <c r="Y303" s="47">
        <f t="shared" si="53"/>
        <v>44888.471712513245</v>
      </c>
      <c r="Z303" s="32">
        <f>Date!U303</f>
        <v>44888.490935494745</v>
      </c>
      <c r="AA303" s="32">
        <f>IF(U302=U303,AA302+Date!S303/60/60/24,LOOKUP(V303,$X$2:$X$1374,$Z$2:$Z$1374))</f>
        <v>44888.473589259156</v>
      </c>
      <c r="AB303" s="12">
        <f t="shared" si="54"/>
        <v>0</v>
      </c>
      <c r="AC303" s="47">
        <f t="shared" si="59"/>
        <v>44888.473589259156</v>
      </c>
    </row>
    <row r="304" spans="1:29">
      <c r="A304" s="12" t="str">
        <f>Лист1!C304</f>
        <v>459763EC8</v>
      </c>
      <c r="B304" s="12">
        <f t="shared" si="55"/>
        <v>157</v>
      </c>
      <c r="C304" s="32">
        <f>Date!D304</f>
        <v>44887.504828196368</v>
      </c>
      <c r="D304" s="12">
        <v>303</v>
      </c>
      <c r="E304" s="47">
        <f t="shared" si="50"/>
        <v>44887.516029150793</v>
      </c>
      <c r="F304" s="32">
        <f>Date!G304</f>
        <v>44887.507168744502</v>
      </c>
      <c r="G304" s="32">
        <f>IF(A303=A304,G303+Date!E304/60/60/24,LOOKUP(B304,$D$2:$D$376,$F$2:$F$376))</f>
        <v>44887.519176548667</v>
      </c>
      <c r="H304" s="12">
        <f t="shared" si="48"/>
        <v>0</v>
      </c>
      <c r="I304" s="47">
        <f t="shared" si="49"/>
        <v>44887.519176548667</v>
      </c>
      <c r="K304" s="10" t="str">
        <f>Лист1!C678</f>
        <v>863979812</v>
      </c>
      <c r="L304" s="12">
        <f t="shared" si="56"/>
        <v>76</v>
      </c>
      <c r="M304" s="32">
        <f>Date!K304</f>
        <v>44887.793724810035</v>
      </c>
      <c r="N304" s="12">
        <v>303</v>
      </c>
      <c r="O304" s="47">
        <f t="shared" si="51"/>
        <v>44887.694054095045</v>
      </c>
      <c r="P304" s="32">
        <f>Date!N304</f>
        <v>44887.795370765627</v>
      </c>
      <c r="Q304" s="32">
        <f>IF(K303=K304,Q303+Date!L304/60/60/24,LOOKUP(L304,$N$2:$N$1374,$P$2:$P$1374))</f>
        <v>44887.695758688118</v>
      </c>
      <c r="R304" s="12">
        <f t="shared" si="52"/>
        <v>0</v>
      </c>
      <c r="S304" s="47">
        <f t="shared" si="57"/>
        <v>44887.695758688118</v>
      </c>
      <c r="U304" s="10" t="str">
        <f>Лист1!C2051</f>
        <v>16BABE2D9B</v>
      </c>
      <c r="V304" s="12">
        <f t="shared" si="58"/>
        <v>102</v>
      </c>
      <c r="W304" s="32">
        <f>Date!R304</f>
        <v>44888.465540673104</v>
      </c>
      <c r="X304" s="12">
        <v>303</v>
      </c>
      <c r="Y304" s="47">
        <f t="shared" si="53"/>
        <v>44888.471712513245</v>
      </c>
      <c r="Z304" s="32">
        <f>Date!U304</f>
        <v>44888.465907151171</v>
      </c>
      <c r="AA304" s="32">
        <f>IF(U303=U304,AA303+Date!S304/60/60/24,LOOKUP(V304,$X$2:$X$1374,$Z$2:$Z$1374))</f>
        <v>44888.473955737216</v>
      </c>
      <c r="AB304" s="12">
        <f t="shared" si="54"/>
        <v>0</v>
      </c>
      <c r="AC304" s="47">
        <f t="shared" si="59"/>
        <v>44888.473955737216</v>
      </c>
    </row>
    <row r="305" spans="1:29">
      <c r="A305" s="12" t="str">
        <f>Лист1!C305</f>
        <v>459763EC8</v>
      </c>
      <c r="B305" s="12">
        <f t="shared" si="55"/>
        <v>157</v>
      </c>
      <c r="C305" s="32">
        <f>Date!D305</f>
        <v>44887.5235291887</v>
      </c>
      <c r="D305" s="12">
        <v>304</v>
      </c>
      <c r="E305" s="47">
        <f t="shared" si="50"/>
        <v>44887.516029150793</v>
      </c>
      <c r="F305" s="32">
        <f>Date!G305</f>
        <v>44887.524223641325</v>
      </c>
      <c r="G305" s="32">
        <f>IF(A304=A305,G304+Date!E305/60/60/24,LOOKUP(B305,$D$2:$D$376,$F$2:$F$376))</f>
        <v>44887.519871001292</v>
      </c>
      <c r="H305" s="12">
        <f t="shared" si="48"/>
        <v>0</v>
      </c>
      <c r="I305" s="47">
        <f t="shared" si="49"/>
        <v>44887.519871001292</v>
      </c>
      <c r="K305" s="10" t="str">
        <f>Лист1!C679</f>
        <v>863979812</v>
      </c>
      <c r="L305" s="12">
        <f t="shared" si="56"/>
        <v>76</v>
      </c>
      <c r="M305" s="32">
        <f>Date!K305</f>
        <v>44887.607947773693</v>
      </c>
      <c r="N305" s="12">
        <v>304</v>
      </c>
      <c r="O305" s="47">
        <f t="shared" si="51"/>
        <v>44887.694054095045</v>
      </c>
      <c r="P305" s="32">
        <f>Date!N305</f>
        <v>44887.611081928881</v>
      </c>
      <c r="Q305" s="32">
        <f>IF(K304=K305,Q304+Date!L305/60/60/24,LOOKUP(L305,$N$2:$N$1374,$P$2:$P$1374))</f>
        <v>44887.698892843306</v>
      </c>
      <c r="R305" s="12">
        <f t="shared" si="52"/>
        <v>0</v>
      </c>
      <c r="S305" s="47">
        <f t="shared" si="57"/>
        <v>44887.698892843306</v>
      </c>
      <c r="U305" s="10" t="str">
        <f>Лист1!C2052</f>
        <v>16BABE2D9B</v>
      </c>
      <c r="V305" s="12">
        <f t="shared" si="58"/>
        <v>102</v>
      </c>
      <c r="W305" s="32">
        <f>Date!R305</f>
        <v>44888.460241086999</v>
      </c>
      <c r="X305" s="12">
        <v>304</v>
      </c>
      <c r="Y305" s="47">
        <f t="shared" si="53"/>
        <v>44888.471712513245</v>
      </c>
      <c r="Z305" s="32">
        <f>Date!U305</f>
        <v>44888.460575138743</v>
      </c>
      <c r="AA305" s="32">
        <f>IF(U304=U305,AA304+Date!S305/60/60/24,LOOKUP(V305,$X$2:$X$1374,$Z$2:$Z$1374))</f>
        <v>44888.474289788952</v>
      </c>
      <c r="AB305" s="12">
        <f t="shared" si="54"/>
        <v>0</v>
      </c>
      <c r="AC305" s="47">
        <f t="shared" si="59"/>
        <v>44888.474289788952</v>
      </c>
    </row>
    <row r="306" spans="1:29">
      <c r="A306" s="12" t="str">
        <f>Лист1!C306</f>
        <v>463518EED</v>
      </c>
      <c r="B306" s="12">
        <f t="shared" si="55"/>
        <v>158</v>
      </c>
      <c r="C306" s="32">
        <f>Date!D306</f>
        <v>44887.535526545151</v>
      </c>
      <c r="D306" s="12">
        <v>305</v>
      </c>
      <c r="E306" s="47">
        <f t="shared" si="50"/>
        <v>44887.52537567632</v>
      </c>
      <c r="F306" s="32">
        <f>Date!G306</f>
        <v>44887.538702045073</v>
      </c>
      <c r="G306" s="32">
        <f>IF(A305=A306,G305+Date!E306/60/60/24,LOOKUP(B306,$D$2:$D$376,$F$2:$F$376))</f>
        <v>44887.526716523353</v>
      </c>
      <c r="H306" s="12">
        <f t="shared" si="48"/>
        <v>0</v>
      </c>
      <c r="I306" s="47">
        <f t="shared" si="49"/>
        <v>44887.526716523353</v>
      </c>
      <c r="K306" s="10" t="str">
        <f>Лист1!C680</f>
        <v>863979812</v>
      </c>
      <c r="L306" s="12">
        <f t="shared" si="56"/>
        <v>76</v>
      </c>
      <c r="M306" s="32">
        <f>Date!K306</f>
        <v>44888.173890256308</v>
      </c>
      <c r="N306" s="12">
        <v>305</v>
      </c>
      <c r="O306" s="47">
        <f t="shared" si="51"/>
        <v>44887.694054095045</v>
      </c>
      <c r="P306" s="32">
        <f>Date!N306</f>
        <v>44888.17400461025</v>
      </c>
      <c r="Q306" s="32">
        <f>IF(K305=K306,Q305+Date!L306/60/60/24,LOOKUP(L306,$N$2:$N$1374,$P$2:$P$1374))</f>
        <v>44887.699007197247</v>
      </c>
      <c r="R306" s="12">
        <f t="shared" si="52"/>
        <v>0</v>
      </c>
      <c r="S306" s="47">
        <f t="shared" si="57"/>
        <v>44887.699007197247</v>
      </c>
      <c r="U306" s="10" t="str">
        <f>Лист1!C2053</f>
        <v>16C6A13E1B</v>
      </c>
      <c r="V306" s="12">
        <f t="shared" si="58"/>
        <v>103</v>
      </c>
      <c r="W306" s="32">
        <f>Date!R306</f>
        <v>44888.469795794561</v>
      </c>
      <c r="X306" s="12">
        <v>305</v>
      </c>
      <c r="Y306" s="47">
        <f t="shared" si="53"/>
        <v>44888.46664174684</v>
      </c>
      <c r="Z306" s="32">
        <f>Date!U306</f>
        <v>44888.473205689137</v>
      </c>
      <c r="AA306" s="32">
        <f>IF(U305=U306,AA305+Date!S306/60/60/24,LOOKUP(V306,$X$2:$X$1374,$Z$2:$Z$1374))</f>
        <v>44888.468578419794</v>
      </c>
      <c r="AB306" s="12">
        <f t="shared" si="54"/>
        <v>0</v>
      </c>
      <c r="AC306" s="47">
        <f t="shared" si="59"/>
        <v>44888.468578419794</v>
      </c>
    </row>
    <row r="307" spans="1:29">
      <c r="A307" s="12" t="str">
        <f>Лист1!C307</f>
        <v>463518EED</v>
      </c>
      <c r="B307" s="12">
        <f t="shared" si="55"/>
        <v>158</v>
      </c>
      <c r="C307" s="32">
        <f>Date!D307</f>
        <v>44887.533655098203</v>
      </c>
      <c r="D307" s="12">
        <v>306</v>
      </c>
      <c r="E307" s="47">
        <f t="shared" si="50"/>
        <v>44887.52537567632</v>
      </c>
      <c r="F307" s="32">
        <f>Date!G307</f>
        <v>44887.536513077532</v>
      </c>
      <c r="G307" s="32">
        <f>IF(A306=A307,G306+Date!E307/60/60/24,LOOKUP(B307,$D$2:$D$376,$F$2:$F$376))</f>
        <v>44887.529574502689</v>
      </c>
      <c r="H307" s="12">
        <f t="shared" si="48"/>
        <v>0</v>
      </c>
      <c r="I307" s="47">
        <f t="shared" si="49"/>
        <v>44887.529574502689</v>
      </c>
      <c r="K307" s="10" t="str">
        <f>Лист1!C681</f>
        <v>86EAE4932</v>
      </c>
      <c r="L307" s="12">
        <f t="shared" si="56"/>
        <v>77</v>
      </c>
      <c r="M307" s="32">
        <f>Date!K307</f>
        <v>44888.246845208327</v>
      </c>
      <c r="N307" s="12">
        <v>306</v>
      </c>
      <c r="O307" s="47">
        <f t="shared" si="51"/>
        <v>44888.259560007195</v>
      </c>
      <c r="P307" s="32">
        <f>Date!N307</f>
        <v>44888.250234472536</v>
      </c>
      <c r="Q307" s="32">
        <f>IF(K306=K307,Q306+Date!L307/60/60/24,LOOKUP(L307,$N$2:$N$1374,$P$2:$P$1374))</f>
        <v>44888.261502099078</v>
      </c>
      <c r="R307" s="12">
        <f t="shared" si="52"/>
        <v>0</v>
      </c>
      <c r="S307" s="47">
        <f t="shared" si="57"/>
        <v>44888.261502099078</v>
      </c>
      <c r="U307" s="10" t="str">
        <f>Лист1!C2054</f>
        <v>16C6A13E1B</v>
      </c>
      <c r="V307" s="12">
        <f t="shared" si="58"/>
        <v>103</v>
      </c>
      <c r="W307" s="32">
        <f>Date!R307</f>
        <v>44888.493812724788</v>
      </c>
      <c r="X307" s="12">
        <v>306</v>
      </c>
      <c r="Y307" s="47">
        <f t="shared" si="53"/>
        <v>44888.46664174684</v>
      </c>
      <c r="Z307" s="32">
        <f>Date!U307</f>
        <v>44888.495181628197</v>
      </c>
      <c r="AA307" s="32">
        <f>IF(U306=U307,AA306+Date!S307/60/60/24,LOOKUP(V307,$X$2:$X$1374,$Z$2:$Z$1374))</f>
        <v>44888.469947323203</v>
      </c>
      <c r="AB307" s="12">
        <f t="shared" si="54"/>
        <v>0</v>
      </c>
      <c r="AC307" s="47">
        <f t="shared" si="59"/>
        <v>44888.469947323203</v>
      </c>
    </row>
    <row r="308" spans="1:29">
      <c r="A308" s="12" t="str">
        <f>Лист1!C308</f>
        <v>4677B0CBB</v>
      </c>
      <c r="B308" s="12">
        <f t="shared" si="55"/>
        <v>159</v>
      </c>
      <c r="C308" s="32">
        <f>Date!D308</f>
        <v>44887.522439054686</v>
      </c>
      <c r="D308" s="12">
        <v>307</v>
      </c>
      <c r="E308" s="47">
        <f t="shared" si="50"/>
        <v>44887.511001243351</v>
      </c>
      <c r="F308" s="32">
        <f>Date!G308</f>
        <v>44887.523917438681</v>
      </c>
      <c r="G308" s="32">
        <f>IF(A307=A308,G307+Date!E308/60/60/24,LOOKUP(B308,$D$2:$D$376,$F$2:$F$376))</f>
        <v>44887.513418339819</v>
      </c>
      <c r="H308" s="12">
        <f t="shared" si="48"/>
        <v>0</v>
      </c>
      <c r="I308" s="47">
        <f t="shared" si="49"/>
        <v>44887.513418339819</v>
      </c>
      <c r="K308" s="10" t="str">
        <f>Лист1!C682</f>
        <v>86EAE4932</v>
      </c>
      <c r="L308" s="12">
        <f t="shared" si="56"/>
        <v>77</v>
      </c>
      <c r="M308" s="32">
        <f>Date!K308</f>
        <v>44887.876860318429</v>
      </c>
      <c r="N308" s="12">
        <v>307</v>
      </c>
      <c r="O308" s="47">
        <f t="shared" si="51"/>
        <v>44888.259560007195</v>
      </c>
      <c r="P308" s="32">
        <f>Date!N308</f>
        <v>44887.880186143877</v>
      </c>
      <c r="Q308" s="32">
        <f>IF(K307=K308,Q307+Date!L308/60/60/24,LOOKUP(L308,$N$2:$N$1374,$P$2:$P$1374))</f>
        <v>44888.264827924526</v>
      </c>
      <c r="R308" s="12">
        <f t="shared" si="52"/>
        <v>0</v>
      </c>
      <c r="S308" s="47">
        <f t="shared" si="57"/>
        <v>44888.264827924526</v>
      </c>
      <c r="U308" s="10" t="str">
        <f>Лист1!C2055</f>
        <v>16C6A13E1B</v>
      </c>
      <c r="V308" s="12">
        <f t="shared" si="58"/>
        <v>103</v>
      </c>
      <c r="W308" s="32">
        <f>Date!R308</f>
        <v>44888.474278549773</v>
      </c>
      <c r="X308" s="12">
        <v>307</v>
      </c>
      <c r="Y308" s="47">
        <f t="shared" si="53"/>
        <v>44888.46664174684</v>
      </c>
      <c r="Z308" s="32">
        <f>Date!U308</f>
        <v>44888.476100269807</v>
      </c>
      <c r="AA308" s="32">
        <f>IF(U307=U308,AA307+Date!S308/60/60/24,LOOKUP(V308,$X$2:$X$1374,$Z$2:$Z$1374))</f>
        <v>44888.471769043237</v>
      </c>
      <c r="AB308" s="12">
        <f t="shared" si="54"/>
        <v>0</v>
      </c>
      <c r="AC308" s="47">
        <f t="shared" si="59"/>
        <v>44888.471769043237</v>
      </c>
    </row>
    <row r="309" spans="1:29">
      <c r="A309" s="12" t="str">
        <f>Лист1!C309</f>
        <v>4677B0CBB</v>
      </c>
      <c r="B309" s="12">
        <f t="shared" si="55"/>
        <v>159</v>
      </c>
      <c r="C309" s="32">
        <f>Date!D309</f>
        <v>44887.536258227017</v>
      </c>
      <c r="D309" s="12">
        <v>308</v>
      </c>
      <c r="E309" s="47">
        <f t="shared" si="50"/>
        <v>44887.511001243351</v>
      </c>
      <c r="F309" s="32">
        <f>Date!G309</f>
        <v>44887.537935348286</v>
      </c>
      <c r="G309" s="32">
        <f>IF(A308=A309,G308+Date!E309/60/60/24,LOOKUP(B309,$D$2:$D$376,$F$2:$F$376))</f>
        <v>44887.51509546108</v>
      </c>
      <c r="H309" s="12">
        <f t="shared" si="48"/>
        <v>0</v>
      </c>
      <c r="I309" s="47">
        <f t="shared" si="49"/>
        <v>44887.51509546108</v>
      </c>
      <c r="K309" s="10" t="str">
        <f>Лист1!C683</f>
        <v>86EAE4932</v>
      </c>
      <c r="L309" s="12">
        <f t="shared" si="56"/>
        <v>77</v>
      </c>
      <c r="M309" s="32">
        <f>Date!K309</f>
        <v>44887.832269219522</v>
      </c>
      <c r="N309" s="12">
        <v>308</v>
      </c>
      <c r="O309" s="47">
        <f t="shared" si="51"/>
        <v>44888.259560007195</v>
      </c>
      <c r="P309" s="32">
        <f>Date!N309</f>
        <v>44887.834714465236</v>
      </c>
      <c r="Q309" s="32">
        <f>IF(K308=K309,Q308+Date!L309/60/60/24,LOOKUP(L309,$N$2:$N$1374,$P$2:$P$1374))</f>
        <v>44888.267273170241</v>
      </c>
      <c r="R309" s="12">
        <f t="shared" si="52"/>
        <v>0</v>
      </c>
      <c r="S309" s="47">
        <f t="shared" si="57"/>
        <v>44888.267273170241</v>
      </c>
      <c r="U309" s="10" t="str">
        <f>Лист1!C2056</f>
        <v>16D37C8304</v>
      </c>
      <c r="V309" s="12">
        <f t="shared" si="58"/>
        <v>104</v>
      </c>
      <c r="W309" s="32">
        <f>Date!R309</f>
        <v>44888.472002016984</v>
      </c>
      <c r="X309" s="12">
        <v>308</v>
      </c>
      <c r="Y309" s="47">
        <f t="shared" si="53"/>
        <v>44888.470967916473</v>
      </c>
      <c r="Z309" s="32">
        <f>Date!U309</f>
        <v>44888.472260095848</v>
      </c>
      <c r="AA309" s="32">
        <f>IF(U308=U309,AA308+Date!S309/60/60/24,LOOKUP(V309,$X$2:$X$1374,$Z$2:$Z$1374))</f>
        <v>44888.474118277547</v>
      </c>
      <c r="AB309" s="12">
        <f t="shared" si="54"/>
        <v>0</v>
      </c>
      <c r="AC309" s="47">
        <f t="shared" si="59"/>
        <v>44888.474118277547</v>
      </c>
    </row>
    <row r="310" spans="1:29">
      <c r="A310" s="12" t="str">
        <f>Лист1!C310</f>
        <v>469B14819</v>
      </c>
      <c r="B310" s="12">
        <f t="shared" si="55"/>
        <v>160</v>
      </c>
      <c r="C310" s="32">
        <f>Date!D310</f>
        <v>44887.538048910559</v>
      </c>
      <c r="D310" s="12">
        <v>309</v>
      </c>
      <c r="E310" s="47">
        <f t="shared" si="50"/>
        <v>44887.514784491796</v>
      </c>
      <c r="F310" s="32">
        <f>Date!G310</f>
        <v>44887.53821315302</v>
      </c>
      <c r="G310" s="32">
        <f>IF(A309=A310,G309+Date!E310/60/60/24,LOOKUP(B310,$D$2:$D$376,$F$2:$F$376))</f>
        <v>44887.515837020896</v>
      </c>
      <c r="H310" s="12">
        <f t="shared" si="48"/>
        <v>0</v>
      </c>
      <c r="I310" s="47">
        <f t="shared" si="49"/>
        <v>44887.515837020896</v>
      </c>
      <c r="K310" s="10" t="str">
        <f>Лист1!C684</f>
        <v>86EAE4932</v>
      </c>
      <c r="L310" s="12">
        <f t="shared" si="56"/>
        <v>77</v>
      </c>
      <c r="M310" s="32">
        <f>Date!K310</f>
        <v>44887.564709977247</v>
      </c>
      <c r="N310" s="12">
        <v>309</v>
      </c>
      <c r="O310" s="47">
        <f t="shared" si="51"/>
        <v>44888.259560007195</v>
      </c>
      <c r="P310" s="32">
        <f>Date!N310</f>
        <v>44887.56790602149</v>
      </c>
      <c r="Q310" s="32">
        <f>IF(K309=K310,Q309+Date!L310/60/60/24,LOOKUP(L310,$N$2:$N$1374,$P$2:$P$1374))</f>
        <v>44888.270469214483</v>
      </c>
      <c r="R310" s="12">
        <f t="shared" si="52"/>
        <v>0</v>
      </c>
      <c r="S310" s="47">
        <f t="shared" si="57"/>
        <v>44888.270469214483</v>
      </c>
      <c r="U310" s="10" t="str">
        <f>Лист1!C2057</f>
        <v>16D37C8304</v>
      </c>
      <c r="V310" s="12">
        <f t="shared" si="58"/>
        <v>104</v>
      </c>
      <c r="W310" s="32">
        <f>Date!R310</f>
        <v>44888.46809162329</v>
      </c>
      <c r="X310" s="12">
        <v>309</v>
      </c>
      <c r="Y310" s="47">
        <f t="shared" si="53"/>
        <v>44888.470967916473</v>
      </c>
      <c r="Z310" s="32">
        <f>Date!U310</f>
        <v>44888.471317812568</v>
      </c>
      <c r="AA310" s="32">
        <f>IF(U309=U310,AA309+Date!S310/60/60/24,LOOKUP(V310,$X$2:$X$1374,$Z$2:$Z$1374))</f>
        <v>44888.477344466824</v>
      </c>
      <c r="AB310" s="12">
        <f t="shared" si="54"/>
        <v>0</v>
      </c>
      <c r="AC310" s="47">
        <f t="shared" si="59"/>
        <v>44888.477344466824</v>
      </c>
    </row>
    <row r="311" spans="1:29">
      <c r="A311" s="12" t="str">
        <f>Лист1!C311</f>
        <v>469B14819</v>
      </c>
      <c r="B311" s="12">
        <f t="shared" si="55"/>
        <v>160</v>
      </c>
      <c r="C311" s="32">
        <f>Date!D311</f>
        <v>44887.509600971316</v>
      </c>
      <c r="D311" s="12">
        <v>310</v>
      </c>
      <c r="E311" s="47">
        <f t="shared" si="50"/>
        <v>44887.514784491796</v>
      </c>
      <c r="F311" s="32">
        <f>Date!G311</f>
        <v>44887.510796645904</v>
      </c>
      <c r="G311" s="32">
        <f>IF(A310=A311,G310+Date!E311/60/60/24,LOOKUP(B311,$D$2:$D$376,$F$2:$F$376))</f>
        <v>44887.517032695483</v>
      </c>
      <c r="H311" s="12">
        <f t="shared" si="48"/>
        <v>0</v>
      </c>
      <c r="I311" s="47">
        <f t="shared" si="49"/>
        <v>44887.517032695483</v>
      </c>
      <c r="K311" s="10" t="str">
        <f>Лист1!C685</f>
        <v>875ACAAE7</v>
      </c>
      <c r="L311" s="12">
        <f t="shared" si="56"/>
        <v>78</v>
      </c>
      <c r="M311" s="32">
        <f>Date!K311</f>
        <v>44887.936669908304</v>
      </c>
      <c r="N311" s="12">
        <v>310</v>
      </c>
      <c r="O311" s="47">
        <f t="shared" si="51"/>
        <v>44888.167155626652</v>
      </c>
      <c r="P311" s="32">
        <f>Date!N311</f>
        <v>44887.937629428736</v>
      </c>
      <c r="Q311" s="32">
        <f>IF(K310=K311,Q310+Date!L311/60/60/24,LOOKUP(L311,$N$2:$N$1374,$P$2:$P$1374))</f>
        <v>44888.169791967332</v>
      </c>
      <c r="R311" s="12">
        <f t="shared" si="52"/>
        <v>0</v>
      </c>
      <c r="S311" s="47">
        <f t="shared" si="57"/>
        <v>44888.169791967332</v>
      </c>
      <c r="U311" s="10" t="str">
        <f>Лист1!C2058</f>
        <v>16D37C8304</v>
      </c>
      <c r="V311" s="12">
        <f t="shared" si="58"/>
        <v>104</v>
      </c>
      <c r="W311" s="32">
        <f>Date!R311</f>
        <v>44888.466187693572</v>
      </c>
      <c r="X311" s="12">
        <v>310</v>
      </c>
      <c r="Y311" s="47">
        <f t="shared" si="53"/>
        <v>44888.470967916473</v>
      </c>
      <c r="Z311" s="32">
        <f>Date!U311</f>
        <v>44888.468133917107</v>
      </c>
      <c r="AA311" s="32">
        <f>IF(U310=U311,AA310+Date!S311/60/60/24,LOOKUP(V311,$X$2:$X$1374,$Z$2:$Z$1374))</f>
        <v>44888.47929069036</v>
      </c>
      <c r="AB311" s="12">
        <f t="shared" si="54"/>
        <v>0</v>
      </c>
      <c r="AC311" s="47">
        <f t="shared" si="59"/>
        <v>44888.47929069036</v>
      </c>
    </row>
    <row r="312" spans="1:29">
      <c r="A312" s="12" t="str">
        <f>Лист1!C312</f>
        <v>470439245</v>
      </c>
      <c r="B312" s="12">
        <f t="shared" si="55"/>
        <v>161</v>
      </c>
      <c r="C312" s="32">
        <f>Date!D312</f>
        <v>44887.50472129105</v>
      </c>
      <c r="D312" s="12">
        <v>311</v>
      </c>
      <c r="E312" s="47">
        <f t="shared" si="50"/>
        <v>44887.516571486987</v>
      </c>
      <c r="F312" s="32">
        <f>Date!G312</f>
        <v>44887.507163810107</v>
      </c>
      <c r="G312" s="32">
        <f>IF(A311=A312,G311+Date!E312/60/60/24,LOOKUP(B312,$D$2:$D$376,$F$2:$F$376))</f>
        <v>44887.519229118334</v>
      </c>
      <c r="H312" s="12">
        <f t="shared" si="48"/>
        <v>0</v>
      </c>
      <c r="I312" s="47">
        <f t="shared" si="49"/>
        <v>44887.519229118334</v>
      </c>
      <c r="K312" s="10" t="str">
        <f>Лист1!C686</f>
        <v>875ACAAE7</v>
      </c>
      <c r="L312" s="12">
        <f t="shared" si="56"/>
        <v>78</v>
      </c>
      <c r="M312" s="32">
        <f>Date!K312</f>
        <v>44888.272304222148</v>
      </c>
      <c r="N312" s="12">
        <v>311</v>
      </c>
      <c r="O312" s="47">
        <f t="shared" si="51"/>
        <v>44888.167155626652</v>
      </c>
      <c r="P312" s="32">
        <f>Date!N312</f>
        <v>44888.273085114808</v>
      </c>
      <c r="Q312" s="32">
        <f>IF(K311=K312,Q311+Date!L312/60/60/24,LOOKUP(L312,$N$2:$N$1374,$P$2:$P$1374))</f>
        <v>44888.170572859992</v>
      </c>
      <c r="R312" s="12">
        <f t="shared" si="52"/>
        <v>0</v>
      </c>
      <c r="S312" s="47">
        <f t="shared" si="57"/>
        <v>44888.170572859992</v>
      </c>
      <c r="U312" s="10" t="str">
        <f>Лист1!C2059</f>
        <v>16D9A737D4</v>
      </c>
      <c r="V312" s="12">
        <f t="shared" si="58"/>
        <v>105</v>
      </c>
      <c r="W312" s="32">
        <f>Date!R312</f>
        <v>44888.464488317361</v>
      </c>
      <c r="X312" s="12">
        <v>311</v>
      </c>
      <c r="Y312" s="47">
        <f t="shared" si="53"/>
        <v>44888.484838844503</v>
      </c>
      <c r="Z312" s="32">
        <f>Date!U312</f>
        <v>44888.466732745233</v>
      </c>
      <c r="AA312" s="32">
        <f>IF(U311=U312,AA311+Date!S312/60/60/24,LOOKUP(V312,$X$2:$X$1374,$Z$2:$Z$1374))</f>
        <v>44888.486490430136</v>
      </c>
      <c r="AB312" s="12">
        <f t="shared" si="54"/>
        <v>0</v>
      </c>
      <c r="AC312" s="47">
        <f t="shared" si="59"/>
        <v>44888.486490430136</v>
      </c>
    </row>
    <row r="313" spans="1:29">
      <c r="A313" s="12" t="str">
        <f>Лист1!C313</f>
        <v>470439245</v>
      </c>
      <c r="B313" s="12">
        <f t="shared" si="55"/>
        <v>161</v>
      </c>
      <c r="C313" s="32">
        <f>Date!D313</f>
        <v>44887.512389957832</v>
      </c>
      <c r="D313" s="12">
        <v>312</v>
      </c>
      <c r="E313" s="47">
        <f t="shared" si="50"/>
        <v>44887.516571486987</v>
      </c>
      <c r="F313" s="32">
        <f>Date!G313</f>
        <v>44887.515787008015</v>
      </c>
      <c r="G313" s="32">
        <f>IF(A312=A313,G312+Date!E313/60/60/24,LOOKUP(B313,$D$2:$D$376,$F$2:$F$376))</f>
        <v>44887.522626168524</v>
      </c>
      <c r="H313" s="12">
        <f t="shared" si="48"/>
        <v>0</v>
      </c>
      <c r="I313" s="47">
        <f t="shared" si="49"/>
        <v>44887.522626168524</v>
      </c>
      <c r="K313" s="10" t="str">
        <f>Лист1!C687</f>
        <v>875ACAAE7</v>
      </c>
      <c r="L313" s="12">
        <f t="shared" si="56"/>
        <v>78</v>
      </c>
      <c r="M313" s="32">
        <f>Date!K313</f>
        <v>44887.718769763291</v>
      </c>
      <c r="N313" s="12">
        <v>312</v>
      </c>
      <c r="O313" s="47">
        <f t="shared" si="51"/>
        <v>44888.167155626652</v>
      </c>
      <c r="P313" s="32">
        <f>Date!N313</f>
        <v>44887.721182849134</v>
      </c>
      <c r="Q313" s="32">
        <f>IF(K312=K313,Q312+Date!L313/60/60/24,LOOKUP(L313,$N$2:$N$1374,$P$2:$P$1374))</f>
        <v>44888.172985945828</v>
      </c>
      <c r="R313" s="12">
        <f t="shared" si="52"/>
        <v>0</v>
      </c>
      <c r="S313" s="47">
        <f t="shared" si="57"/>
        <v>44888.172985945828</v>
      </c>
      <c r="U313" s="10" t="str">
        <f>Лист1!C2060</f>
        <v>16D9A737D4</v>
      </c>
      <c r="V313" s="12">
        <f t="shared" si="58"/>
        <v>105</v>
      </c>
      <c r="W313" s="32">
        <f>Date!R313</f>
        <v>44888.492521880617</v>
      </c>
      <c r="X313" s="12">
        <v>312</v>
      </c>
      <c r="Y313" s="47">
        <f t="shared" si="53"/>
        <v>44888.484838844503</v>
      </c>
      <c r="Z313" s="32">
        <f>Date!U313</f>
        <v>44888.494072327783</v>
      </c>
      <c r="AA313" s="32">
        <f>IF(U312=U313,AA312+Date!S313/60/60/24,LOOKUP(V313,$X$2:$X$1374,$Z$2:$Z$1374))</f>
        <v>44888.488040877302</v>
      </c>
      <c r="AB313" s="12">
        <f t="shared" si="54"/>
        <v>0</v>
      </c>
      <c r="AC313" s="47">
        <f t="shared" si="59"/>
        <v>44888.488040877302</v>
      </c>
    </row>
    <row r="314" spans="1:29">
      <c r="A314" s="12" t="str">
        <f>Лист1!C314</f>
        <v>477B9F15E</v>
      </c>
      <c r="B314" s="12">
        <f t="shared" si="55"/>
        <v>162</v>
      </c>
      <c r="C314" s="32">
        <f>Date!D314</f>
        <v>44887.522130479003</v>
      </c>
      <c r="D314" s="12">
        <v>313</v>
      </c>
      <c r="E314" s="47">
        <f t="shared" si="50"/>
        <v>44887.516063820774</v>
      </c>
      <c r="F314" s="32">
        <f>Date!G314</f>
        <v>44887.524671762716</v>
      </c>
      <c r="G314" s="32">
        <f>IF(A313=A314,G313+Date!E314/60/60/24,LOOKUP(B314,$D$2:$D$376,$F$2:$F$376))</f>
        <v>44887.519209683931</v>
      </c>
      <c r="H314" s="12">
        <f t="shared" si="48"/>
        <v>0</v>
      </c>
      <c r="I314" s="47">
        <f t="shared" si="49"/>
        <v>44887.519209683931</v>
      </c>
      <c r="K314" s="10" t="str">
        <f>Лист1!C688</f>
        <v>875ACAAE7</v>
      </c>
      <c r="L314" s="12">
        <f t="shared" si="56"/>
        <v>78</v>
      </c>
      <c r="M314" s="32">
        <f>Date!K314</f>
        <v>44888.012727289766</v>
      </c>
      <c r="N314" s="12">
        <v>313</v>
      </c>
      <c r="O314" s="47">
        <f t="shared" si="51"/>
        <v>44888.167155626652</v>
      </c>
      <c r="P314" s="32">
        <f>Date!N314</f>
        <v>44888.013425121564</v>
      </c>
      <c r="Q314" s="32">
        <f>IF(K313=K314,Q313+Date!L314/60/60/24,LOOKUP(L314,$N$2:$N$1374,$P$2:$P$1374))</f>
        <v>44888.173683777633</v>
      </c>
      <c r="R314" s="12">
        <f t="shared" si="52"/>
        <v>0</v>
      </c>
      <c r="S314" s="47">
        <f t="shared" si="57"/>
        <v>44888.173683777633</v>
      </c>
      <c r="U314" s="10" t="str">
        <f>Лист1!C2061</f>
        <v>16D9A737D4</v>
      </c>
      <c r="V314" s="12">
        <f t="shared" si="58"/>
        <v>105</v>
      </c>
      <c r="W314" s="32">
        <f>Date!R314</f>
        <v>44888.46162989585</v>
      </c>
      <c r="X314" s="12">
        <v>313</v>
      </c>
      <c r="Y314" s="47">
        <f t="shared" si="53"/>
        <v>44888.484838844503</v>
      </c>
      <c r="Z314" s="32">
        <f>Date!U314</f>
        <v>44888.463278752904</v>
      </c>
      <c r="AA314" s="32">
        <f>IF(U313=U314,AA313+Date!S314/60/60/24,LOOKUP(V314,$X$2:$X$1374,$Z$2:$Z$1374))</f>
        <v>44888.489689734357</v>
      </c>
      <c r="AB314" s="12">
        <f t="shared" si="54"/>
        <v>0</v>
      </c>
      <c r="AC314" s="47">
        <f t="shared" si="59"/>
        <v>44888.489689734357</v>
      </c>
    </row>
    <row r="315" spans="1:29">
      <c r="A315" s="12" t="str">
        <f>Лист1!C315</f>
        <v>477B9F15E</v>
      </c>
      <c r="B315" s="12">
        <f t="shared" si="55"/>
        <v>162</v>
      </c>
      <c r="C315" s="32">
        <f>Date!D315</f>
        <v>44887.517684532315</v>
      </c>
      <c r="D315" s="12">
        <v>314</v>
      </c>
      <c r="E315" s="47">
        <f t="shared" si="50"/>
        <v>44887.516063820774</v>
      </c>
      <c r="F315" s="32">
        <f>Date!G315</f>
        <v>44887.518644434735</v>
      </c>
      <c r="G315" s="32">
        <f>IF(A314=A315,G314+Date!E315/60/60/24,LOOKUP(B315,$D$2:$D$376,$F$2:$F$376))</f>
        <v>44887.520169586343</v>
      </c>
      <c r="H315" s="12">
        <f t="shared" si="48"/>
        <v>0</v>
      </c>
      <c r="I315" s="47">
        <f t="shared" si="49"/>
        <v>44887.520169586343</v>
      </c>
      <c r="K315" s="10" t="str">
        <f>Лист1!C689</f>
        <v>87F212B7E</v>
      </c>
      <c r="L315" s="12">
        <f t="shared" si="56"/>
        <v>79</v>
      </c>
      <c r="M315" s="32">
        <f>Date!K315</f>
        <v>44888.389188578178</v>
      </c>
      <c r="N315" s="12">
        <v>314</v>
      </c>
      <c r="O315" s="47">
        <f t="shared" si="51"/>
        <v>44887.552928612298</v>
      </c>
      <c r="P315" s="32">
        <f>Date!N315</f>
        <v>44888.392582365181</v>
      </c>
      <c r="Q315" s="32">
        <f>IF(K314=K315,Q314+Date!L315/60/60/24,LOOKUP(L315,$N$2:$N$1374,$P$2:$P$1374))</f>
        <v>44887.554109138859</v>
      </c>
      <c r="R315" s="12">
        <f t="shared" si="52"/>
        <v>0</v>
      </c>
      <c r="S315" s="47">
        <f t="shared" si="57"/>
        <v>44887.554109138859</v>
      </c>
      <c r="U315" s="10" t="str">
        <f>Лист1!C2062</f>
        <v>16DFF838FC</v>
      </c>
      <c r="V315" s="12">
        <f t="shared" si="58"/>
        <v>106</v>
      </c>
      <c r="W315" s="32">
        <f>Date!R315</f>
        <v>44888.477220571105</v>
      </c>
      <c r="X315" s="12">
        <v>314</v>
      </c>
      <c r="Y315" s="47">
        <f t="shared" si="53"/>
        <v>44888.488335982613</v>
      </c>
      <c r="Z315" s="32">
        <f>Date!U315</f>
        <v>44888.480079503875</v>
      </c>
      <c r="AA315" s="32">
        <f>IF(U314=U315,AA314+Date!S315/60/60/24,LOOKUP(V315,$X$2:$X$1374,$Z$2:$Z$1374))</f>
        <v>44888.490936092479</v>
      </c>
      <c r="AB315" s="12">
        <f t="shared" si="54"/>
        <v>0</v>
      </c>
      <c r="AC315" s="47">
        <f t="shared" si="59"/>
        <v>44888.490936092479</v>
      </c>
    </row>
    <row r="316" spans="1:29">
      <c r="A316" s="12" t="str">
        <f>Лист1!C316</f>
        <v>477B9F15E</v>
      </c>
      <c r="B316" s="12">
        <f t="shared" si="55"/>
        <v>162</v>
      </c>
      <c r="C316" s="32">
        <f>Date!D316</f>
        <v>44887.507286921471</v>
      </c>
      <c r="D316" s="12">
        <v>315</v>
      </c>
      <c r="E316" s="47">
        <f t="shared" si="50"/>
        <v>44887.516063820774</v>
      </c>
      <c r="F316" s="32">
        <f>Date!G316</f>
        <v>44887.508081814987</v>
      </c>
      <c r="G316" s="32">
        <f>IF(A315=A316,G315+Date!E316/60/60/24,LOOKUP(B316,$D$2:$D$376,$F$2:$F$376))</f>
        <v>44887.520964479867</v>
      </c>
      <c r="H316" s="12">
        <f t="shared" si="48"/>
        <v>0</v>
      </c>
      <c r="I316" s="47">
        <f t="shared" si="49"/>
        <v>44887.520964479867</v>
      </c>
      <c r="K316" s="10" t="str">
        <f>Лист1!C690</f>
        <v>87F212B7E</v>
      </c>
      <c r="L316" s="12">
        <f t="shared" si="56"/>
        <v>79</v>
      </c>
      <c r="M316" s="32">
        <f>Date!K316</f>
        <v>44887.867481401205</v>
      </c>
      <c r="N316" s="12">
        <v>315</v>
      </c>
      <c r="O316" s="47">
        <f t="shared" si="51"/>
        <v>44887.552928612298</v>
      </c>
      <c r="P316" s="32">
        <f>Date!N316</f>
        <v>44887.870378210202</v>
      </c>
      <c r="Q316" s="32">
        <f>IF(K315=K316,Q315+Date!L316/60/60/24,LOOKUP(L316,$N$2:$N$1374,$P$2:$P$1374))</f>
        <v>44887.557005947856</v>
      </c>
      <c r="R316" s="12">
        <f t="shared" si="52"/>
        <v>0</v>
      </c>
      <c r="S316" s="47">
        <f t="shared" si="57"/>
        <v>44887.557005947856</v>
      </c>
      <c r="U316" s="10" t="str">
        <f>Лист1!C2063</f>
        <v>16DFF838FC</v>
      </c>
      <c r="V316" s="12">
        <f t="shared" si="58"/>
        <v>106</v>
      </c>
      <c r="W316" s="32">
        <f>Date!R316</f>
        <v>44888.486348814047</v>
      </c>
      <c r="X316" s="12">
        <v>315</v>
      </c>
      <c r="Y316" s="47">
        <f t="shared" si="53"/>
        <v>44888.488335982613</v>
      </c>
      <c r="Z316" s="32">
        <f>Date!U316</f>
        <v>44888.487949167931</v>
      </c>
      <c r="AA316" s="32">
        <f>IF(U315=U316,AA315+Date!S316/60/60/24,LOOKUP(V316,$X$2:$X$1374,$Z$2:$Z$1374))</f>
        <v>44888.492536446356</v>
      </c>
      <c r="AB316" s="12">
        <f t="shared" si="54"/>
        <v>0</v>
      </c>
      <c r="AC316" s="47">
        <f t="shared" si="59"/>
        <v>44888.492536446356</v>
      </c>
    </row>
    <row r="317" spans="1:29">
      <c r="A317" s="12" t="str">
        <f>Лист1!C317</f>
        <v>47EE4C718</v>
      </c>
      <c r="B317" s="12">
        <f t="shared" si="55"/>
        <v>163</v>
      </c>
      <c r="C317" s="32">
        <f>Date!D317</f>
        <v>44887.509011837086</v>
      </c>
      <c r="D317" s="12">
        <v>316</v>
      </c>
      <c r="E317" s="47">
        <f t="shared" si="50"/>
        <v>44887.514606114273</v>
      </c>
      <c r="F317" s="32">
        <f>Date!G317</f>
        <v>44887.510071025434</v>
      </c>
      <c r="G317" s="32">
        <f>IF(A316=A317,G316+Date!E317/60/60/24,LOOKUP(B317,$D$2:$D$376,$F$2:$F$376))</f>
        <v>44887.515803338661</v>
      </c>
      <c r="H317" s="12">
        <f t="shared" si="48"/>
        <v>0</v>
      </c>
      <c r="I317" s="47">
        <f t="shared" si="49"/>
        <v>44887.515803338661</v>
      </c>
      <c r="K317" s="10" t="str">
        <f>Лист1!C691</f>
        <v>87F212B7E</v>
      </c>
      <c r="L317" s="12">
        <f t="shared" si="56"/>
        <v>79</v>
      </c>
      <c r="M317" s="32">
        <f>Date!K317</f>
        <v>44887.88820527037</v>
      </c>
      <c r="N317" s="12">
        <v>316</v>
      </c>
      <c r="O317" s="47">
        <f t="shared" si="51"/>
        <v>44887.552928612298</v>
      </c>
      <c r="P317" s="32">
        <f>Date!N317</f>
        <v>44887.889956560277</v>
      </c>
      <c r="Q317" s="32">
        <f>IF(K316=K317,Q316+Date!L317/60/60/24,LOOKUP(L317,$N$2:$N$1374,$P$2:$P$1374))</f>
        <v>44887.558757237763</v>
      </c>
      <c r="R317" s="12">
        <f t="shared" si="52"/>
        <v>0</v>
      </c>
      <c r="S317" s="47">
        <f t="shared" si="57"/>
        <v>44887.558757237763</v>
      </c>
      <c r="U317" s="10" t="str">
        <f>Лист1!C2064</f>
        <v>16DFF838FC</v>
      </c>
      <c r="V317" s="12">
        <f t="shared" si="58"/>
        <v>106</v>
      </c>
      <c r="W317" s="32">
        <f>Date!R317</f>
        <v>44888.470330215525</v>
      </c>
      <c r="X317" s="12">
        <v>316</v>
      </c>
      <c r="Y317" s="47">
        <f t="shared" si="53"/>
        <v>44888.488335982613</v>
      </c>
      <c r="Z317" s="32">
        <f>Date!U317</f>
        <v>44888.470891834193</v>
      </c>
      <c r="AA317" s="32">
        <f>IF(U316=U317,AA316+Date!S317/60/60/24,LOOKUP(V317,$X$2:$X$1374,$Z$2:$Z$1374))</f>
        <v>44888.493098065024</v>
      </c>
      <c r="AB317" s="12">
        <f t="shared" si="54"/>
        <v>0</v>
      </c>
      <c r="AC317" s="47">
        <f t="shared" si="59"/>
        <v>44888.493098065024</v>
      </c>
    </row>
    <row r="318" spans="1:29">
      <c r="A318" s="12" t="str">
        <f>Лист1!C318</f>
        <v>47EE4C718</v>
      </c>
      <c r="B318" s="12">
        <f t="shared" si="55"/>
        <v>163</v>
      </c>
      <c r="C318" s="32">
        <f>Date!D318</f>
        <v>44887.512447761226</v>
      </c>
      <c r="D318" s="12">
        <v>317</v>
      </c>
      <c r="E318" s="47">
        <f t="shared" si="50"/>
        <v>44887.514606114273</v>
      </c>
      <c r="F318" s="32">
        <f>Date!G318</f>
        <v>44887.515728585553</v>
      </c>
      <c r="G318" s="32">
        <f>IF(A317=A318,G317+Date!E318/60/60/24,LOOKUP(B318,$D$2:$D$376,$F$2:$F$376))</f>
        <v>44887.519084162981</v>
      </c>
      <c r="H318" s="12">
        <f t="shared" si="48"/>
        <v>0</v>
      </c>
      <c r="I318" s="47">
        <f t="shared" si="49"/>
        <v>44887.519084162981</v>
      </c>
      <c r="K318" s="10" t="str">
        <f>Лист1!C692</f>
        <v>87F212B7E</v>
      </c>
      <c r="L318" s="12">
        <f t="shared" si="56"/>
        <v>79</v>
      </c>
      <c r="M318" s="32">
        <f>Date!K318</f>
        <v>44887.840099243767</v>
      </c>
      <c r="N318" s="12">
        <v>317</v>
      </c>
      <c r="O318" s="47">
        <f t="shared" si="51"/>
        <v>44887.552928612298</v>
      </c>
      <c r="P318" s="32">
        <f>Date!N318</f>
        <v>44887.84013991891</v>
      </c>
      <c r="Q318" s="32">
        <f>IF(K317=K318,Q317+Date!L318/60/60/24,LOOKUP(L318,$N$2:$N$1374,$P$2:$P$1374))</f>
        <v>44887.558797912905</v>
      </c>
      <c r="R318" s="12">
        <f t="shared" si="52"/>
        <v>0</v>
      </c>
      <c r="S318" s="47">
        <f t="shared" si="57"/>
        <v>44887.558797912905</v>
      </c>
      <c r="U318" s="10" t="str">
        <f>Лист1!C2065</f>
        <v>16EA53478C</v>
      </c>
      <c r="V318" s="12">
        <f t="shared" si="58"/>
        <v>107</v>
      </c>
      <c r="W318" s="32">
        <f>Date!R318</f>
        <v>44888.467247818175</v>
      </c>
      <c r="X318" s="12">
        <v>317</v>
      </c>
      <c r="Y318" s="47">
        <f t="shared" si="53"/>
        <v>44888.495121682696</v>
      </c>
      <c r="Z318" s="32">
        <f>Date!U318</f>
        <v>44888.469765989292</v>
      </c>
      <c r="AA318" s="32">
        <f>IF(U317=U318,AA317+Date!S318/60/60/24,LOOKUP(V318,$X$2:$X$1374,$Z$2:$Z$1374))</f>
        <v>44888.497424175861</v>
      </c>
      <c r="AB318" s="12">
        <f t="shared" si="54"/>
        <v>0</v>
      </c>
      <c r="AC318" s="47">
        <f t="shared" si="59"/>
        <v>44888.497424175861</v>
      </c>
    </row>
    <row r="319" spans="1:29">
      <c r="A319" s="12" t="str">
        <f>Лист1!C319</f>
        <v>47EE4C718</v>
      </c>
      <c r="B319" s="12">
        <f t="shared" si="55"/>
        <v>163</v>
      </c>
      <c r="C319" s="32">
        <f>Date!D319</f>
        <v>44887.506464337195</v>
      </c>
      <c r="D319" s="12">
        <v>318</v>
      </c>
      <c r="E319" s="47">
        <f t="shared" si="50"/>
        <v>44887.514606114273</v>
      </c>
      <c r="F319" s="32">
        <f>Date!G319</f>
        <v>44887.506680535182</v>
      </c>
      <c r="G319" s="32">
        <f>IF(A318=A319,G318+Date!E319/60/60/24,LOOKUP(B319,$D$2:$D$376,$F$2:$F$376))</f>
        <v>44887.519300360967</v>
      </c>
      <c r="H319" s="12">
        <f t="shared" si="48"/>
        <v>0</v>
      </c>
      <c r="I319" s="47">
        <f t="shared" si="49"/>
        <v>44887.519300360967</v>
      </c>
      <c r="K319" s="10" t="str">
        <f>Лист1!C693</f>
        <v>88AC0E757</v>
      </c>
      <c r="L319" s="12">
        <f t="shared" si="56"/>
        <v>80</v>
      </c>
      <c r="M319" s="32">
        <f>Date!K319</f>
        <v>44888.166315072522</v>
      </c>
      <c r="N319" s="12">
        <v>318</v>
      </c>
      <c r="O319" s="47">
        <f t="shared" si="51"/>
        <v>44887.946526078347</v>
      </c>
      <c r="P319" s="32">
        <f>Date!N319</f>
        <v>44888.169613583203</v>
      </c>
      <c r="Q319" s="32">
        <f>IF(K318=K319,Q318+Date!L319/60/60/24,LOOKUP(L319,$N$2:$N$1374,$P$2:$P$1374))</f>
        <v>44887.947576358973</v>
      </c>
      <c r="R319" s="12">
        <f t="shared" si="52"/>
        <v>0</v>
      </c>
      <c r="S319" s="47">
        <f t="shared" si="57"/>
        <v>44887.947576358973</v>
      </c>
      <c r="U319" s="10" t="str">
        <f>Лист1!C2066</f>
        <v>16EA53478C</v>
      </c>
      <c r="V319" s="12">
        <f t="shared" si="58"/>
        <v>107</v>
      </c>
      <c r="W319" s="32">
        <f>Date!R319</f>
        <v>44888.496410508786</v>
      </c>
      <c r="X319" s="12">
        <v>318</v>
      </c>
      <c r="Y319" s="47">
        <f t="shared" si="53"/>
        <v>44888.495121682696</v>
      </c>
      <c r="Z319" s="32">
        <f>Date!U319</f>
        <v>44888.499587263854</v>
      </c>
      <c r="AA319" s="32">
        <f>IF(U318=U319,AA318+Date!S319/60/60/24,LOOKUP(V319,$X$2:$X$1374,$Z$2:$Z$1374))</f>
        <v>44888.500600930936</v>
      </c>
      <c r="AB319" s="12">
        <f t="shared" si="54"/>
        <v>1</v>
      </c>
      <c r="AC319" s="47">
        <f t="shared" si="59"/>
        <v>44888.499884259261</v>
      </c>
    </row>
    <row r="320" spans="1:29">
      <c r="A320" s="12" t="str">
        <f>Лист1!C320</f>
        <v>48A4FDC4A</v>
      </c>
      <c r="B320" s="12">
        <f t="shared" si="55"/>
        <v>164</v>
      </c>
      <c r="C320" s="32">
        <f>Date!D320</f>
        <v>44887.514787459819</v>
      </c>
      <c r="D320" s="12">
        <v>319</v>
      </c>
      <c r="E320" s="47">
        <f t="shared" si="50"/>
        <v>44887.518035181522</v>
      </c>
      <c r="F320" s="32">
        <f>Date!G320</f>
        <v>44887.515558329629</v>
      </c>
      <c r="G320" s="32">
        <f>IF(A319=A320,G319+Date!E320/60/60/24,LOOKUP(B320,$D$2:$D$376,$F$2:$F$376))</f>
        <v>44887.520622735523</v>
      </c>
      <c r="H320" s="12">
        <f t="shared" si="48"/>
        <v>0</v>
      </c>
      <c r="I320" s="47">
        <f t="shared" si="49"/>
        <v>44887.520622735523</v>
      </c>
      <c r="K320" s="10" t="str">
        <f>Лист1!C694</f>
        <v>88AC0E757</v>
      </c>
      <c r="L320" s="12">
        <f t="shared" si="56"/>
        <v>80</v>
      </c>
      <c r="M320" s="32">
        <f>Date!K320</f>
        <v>44888.35927022637</v>
      </c>
      <c r="N320" s="12">
        <v>319</v>
      </c>
      <c r="O320" s="47">
        <f t="shared" si="51"/>
        <v>44887.946526078347</v>
      </c>
      <c r="P320" s="32">
        <f>Date!N320</f>
        <v>44888.361178446728</v>
      </c>
      <c r="Q320" s="32">
        <f>IF(K319=K320,Q319+Date!L320/60/60/24,LOOKUP(L320,$N$2:$N$1374,$P$2:$P$1374))</f>
        <v>44887.949484579338</v>
      </c>
      <c r="R320" s="12">
        <f t="shared" si="52"/>
        <v>0</v>
      </c>
      <c r="S320" s="47">
        <f t="shared" si="57"/>
        <v>44887.949484579338</v>
      </c>
      <c r="U320" s="10" t="str">
        <f>Лист1!C2067</f>
        <v>16EA53478C</v>
      </c>
      <c r="V320" s="12">
        <f t="shared" si="58"/>
        <v>107</v>
      </c>
      <c r="W320" s="32">
        <f>Date!R320</f>
        <v>44888.495443139866</v>
      </c>
      <c r="X320" s="12">
        <v>319</v>
      </c>
      <c r="Y320" s="47">
        <f t="shared" si="53"/>
        <v>44888.495121682696</v>
      </c>
      <c r="Z320" s="32">
        <f>Date!U320</f>
        <v>44888.498232360471</v>
      </c>
      <c r="AA320" s="32">
        <f>IF(U319=U320,AA319+Date!S320/60/60/24,LOOKUP(V320,$X$2:$X$1374,$Z$2:$Z$1374))</f>
        <v>44888.503390151542</v>
      </c>
      <c r="AB320" s="12">
        <f t="shared" si="54"/>
        <v>1</v>
      </c>
      <c r="AC320" s="47">
        <f t="shared" si="59"/>
        <v>44888.49998842593</v>
      </c>
    </row>
    <row r="321" spans="1:29">
      <c r="A321" s="12" t="str">
        <f>Лист1!C321</f>
        <v>48F3C2E4F</v>
      </c>
      <c r="B321" s="12">
        <f t="shared" si="55"/>
        <v>165</v>
      </c>
      <c r="C321" s="32">
        <f>Date!D321</f>
        <v>44887.519688212371</v>
      </c>
      <c r="D321" s="12">
        <v>320</v>
      </c>
      <c r="E321" s="47">
        <f t="shared" si="50"/>
        <v>44887.506346683571</v>
      </c>
      <c r="F321" s="32">
        <f>Date!G321</f>
        <v>44887.522995613319</v>
      </c>
      <c r="G321" s="32">
        <f>IF(A320=A321,G320+Date!E321/60/60/24,LOOKUP(B321,$D$2:$D$376,$F$2:$F$376))</f>
        <v>44887.509740046444</v>
      </c>
      <c r="H321" s="12">
        <f t="shared" si="48"/>
        <v>0</v>
      </c>
      <c r="I321" s="47">
        <f t="shared" si="49"/>
        <v>44887.509740046444</v>
      </c>
      <c r="K321" s="10" t="str">
        <f>Лист1!C695</f>
        <v>88AC0E757</v>
      </c>
      <c r="L321" s="12">
        <f t="shared" si="56"/>
        <v>80</v>
      </c>
      <c r="M321" s="32">
        <f>Date!K321</f>
        <v>44888.001095174863</v>
      </c>
      <c r="N321" s="12">
        <v>320</v>
      </c>
      <c r="O321" s="47">
        <f t="shared" si="51"/>
        <v>44887.946526078347</v>
      </c>
      <c r="P321" s="32">
        <f>Date!N321</f>
        <v>44887.960185850025</v>
      </c>
      <c r="Q321" s="32">
        <f>IF(K320=K321,Q320+Date!L321/60/60/24,LOOKUP(L321,$N$2:$N$1374,$P$2:$P$1374))</f>
        <v>44887.950579754201</v>
      </c>
      <c r="R321" s="12">
        <f t="shared" si="52"/>
        <v>0</v>
      </c>
      <c r="S321" s="47">
        <f t="shared" si="57"/>
        <v>44887.950579754201</v>
      </c>
      <c r="U321" s="10" t="str">
        <f>Лист1!C2068</f>
        <v>16F42EC869</v>
      </c>
      <c r="V321" s="12">
        <f t="shared" si="58"/>
        <v>108</v>
      </c>
      <c r="W321" s="32">
        <f>Date!R321</f>
        <v>44888.474591747465</v>
      </c>
      <c r="X321" s="12">
        <v>320</v>
      </c>
      <c r="Y321" s="47">
        <f t="shared" si="53"/>
        <v>44888.474319423331</v>
      </c>
      <c r="Z321" s="32">
        <f>Date!U321</f>
        <v>44888.476477608252</v>
      </c>
      <c r="AA321" s="32">
        <f>IF(U320=U321,AA320+Date!S321/60/60/24,LOOKUP(V321,$X$2:$X$1374,$Z$2:$Z$1374))</f>
        <v>44888.477260156273</v>
      </c>
      <c r="AB321" s="12">
        <f t="shared" si="54"/>
        <v>0</v>
      </c>
      <c r="AC321" s="47">
        <f t="shared" si="59"/>
        <v>44888.477260156273</v>
      </c>
    </row>
    <row r="322" spans="1:29">
      <c r="A322" s="12" t="str">
        <f>Лист1!C322</f>
        <v>48F3C2E4F</v>
      </c>
      <c r="B322" s="12">
        <f t="shared" si="55"/>
        <v>165</v>
      </c>
      <c r="C322" s="32">
        <f>Date!D322</f>
        <v>44887.526903895123</v>
      </c>
      <c r="D322" s="12">
        <v>321</v>
      </c>
      <c r="E322" s="47">
        <f t="shared" si="50"/>
        <v>44887.506346683571</v>
      </c>
      <c r="F322" s="32">
        <f>Date!G322</f>
        <v>44887.529607215867</v>
      </c>
      <c r="G322" s="32">
        <f>IF(A321=A322,G321+Date!E322/60/60/24,LOOKUP(B322,$D$2:$D$376,$F$2:$F$376))</f>
        <v>44887.512443367188</v>
      </c>
      <c r="H322" s="12">
        <f t="shared" ref="H322:H375" si="60">IF(G322&gt;=$J$2,1,0)</f>
        <v>0</v>
      </c>
      <c r="I322" s="47">
        <f t="shared" ref="I322:I375" si="61">IF(H322=0,G322,IF(H321=H322,DATE(1970,1,1)+(($J$1-1)/60/60/24),DATE(1970,1,1)+(($J$1-10)/60/60/24)))</f>
        <v>44887.512443367188</v>
      </c>
      <c r="K322" s="10" t="str">
        <f>Лист1!C696</f>
        <v>88AC0E757</v>
      </c>
      <c r="L322" s="12">
        <f t="shared" si="56"/>
        <v>80</v>
      </c>
      <c r="M322" s="32">
        <f>Date!K322</f>
        <v>44887.710440136259</v>
      </c>
      <c r="N322" s="12">
        <v>321</v>
      </c>
      <c r="O322" s="47">
        <f t="shared" si="51"/>
        <v>44887.946526078347</v>
      </c>
      <c r="P322" s="32">
        <f>Date!N322</f>
        <v>44887.710634153482</v>
      </c>
      <c r="Q322" s="32">
        <f>IF(K321=K322,Q321+Date!L322/60/60/24,LOOKUP(L322,$N$2:$N$1374,$P$2:$P$1374))</f>
        <v>44887.950773771423</v>
      </c>
      <c r="R322" s="12">
        <f t="shared" si="52"/>
        <v>0</v>
      </c>
      <c r="S322" s="47">
        <f t="shared" si="57"/>
        <v>44887.950773771423</v>
      </c>
      <c r="U322" s="10" t="str">
        <f>Лист1!C2069</f>
        <v>16F42EC869</v>
      </c>
      <c r="V322" s="12">
        <f t="shared" si="58"/>
        <v>108</v>
      </c>
      <c r="W322" s="32">
        <f>Date!R322</f>
        <v>44888.495365395131</v>
      </c>
      <c r="X322" s="12">
        <v>321</v>
      </c>
      <c r="Y322" s="47">
        <f t="shared" si="53"/>
        <v>44888.474319423331</v>
      </c>
      <c r="Z322" s="32">
        <f>Date!U322</f>
        <v>44888.496437464695</v>
      </c>
      <c r="AA322" s="32">
        <f>IF(U321=U322,AA321+Date!S322/60/60/24,LOOKUP(V322,$X$2:$X$1374,$Z$2:$Z$1374))</f>
        <v>44888.47833222583</v>
      </c>
      <c r="AB322" s="12">
        <f t="shared" si="54"/>
        <v>0</v>
      </c>
      <c r="AC322" s="47">
        <f t="shared" si="59"/>
        <v>44888.47833222583</v>
      </c>
    </row>
    <row r="323" spans="1:29">
      <c r="A323" s="12" t="str">
        <f>Лист1!C323</f>
        <v>48F3C2E4F</v>
      </c>
      <c r="B323" s="12">
        <f t="shared" si="55"/>
        <v>165</v>
      </c>
      <c r="C323" s="32">
        <f>Date!D323</f>
        <v>44887.509892646609</v>
      </c>
      <c r="D323" s="12">
        <v>322</v>
      </c>
      <c r="E323" s="47">
        <f t="shared" ref="E323:E375" si="62">LOOKUP(B323,$D$2:$D$376,$C$2:$C$376)</f>
        <v>44887.506346683571</v>
      </c>
      <c r="F323" s="32">
        <f>Date!G323</f>
        <v>44887.510508710235</v>
      </c>
      <c r="G323" s="32">
        <f>IF(A322=A323,G322+Date!E323/60/60/24,LOOKUP(B323,$D$2:$D$376,$F$2:$F$376))</f>
        <v>44887.513059430814</v>
      </c>
      <c r="H323" s="12">
        <f t="shared" si="60"/>
        <v>0</v>
      </c>
      <c r="I323" s="47">
        <f t="shared" si="61"/>
        <v>44887.513059430814</v>
      </c>
      <c r="K323" s="10" t="str">
        <f>Лист1!C697</f>
        <v>89C3D9618</v>
      </c>
      <c r="L323" s="12">
        <f t="shared" si="56"/>
        <v>81</v>
      </c>
      <c r="M323" s="32">
        <f>Date!K323</f>
        <v>44888.058046867853</v>
      </c>
      <c r="N323" s="12">
        <v>322</v>
      </c>
      <c r="O323" s="47">
        <f t="shared" ref="O323:O386" si="63">LOOKUP(L323,$N$2:$N$1374,$M$2:$M$1374)</f>
        <v>44887.782898699603</v>
      </c>
      <c r="P323" s="32">
        <f>Date!N323</f>
        <v>44888.060943628152</v>
      </c>
      <c r="Q323" s="32">
        <f>IF(K322=K323,Q322+Date!L323/60/60/24,LOOKUP(L323,$N$2:$N$1374,$P$2:$P$1374))</f>
        <v>44887.785390623379</v>
      </c>
      <c r="R323" s="12">
        <f t="shared" ref="R323:R386" si="64">IF(Q323&gt;=$T$2,1,0)</f>
        <v>0</v>
      </c>
      <c r="S323" s="47">
        <f t="shared" si="57"/>
        <v>44887.785390623379</v>
      </c>
      <c r="U323" s="10" t="str">
        <f>Лист1!C2070</f>
        <v>16F42EC869</v>
      </c>
      <c r="V323" s="12">
        <f t="shared" si="58"/>
        <v>108</v>
      </c>
      <c r="W323" s="32">
        <f>Date!R323</f>
        <v>44888.469331794709</v>
      </c>
      <c r="X323" s="12">
        <v>322</v>
      </c>
      <c r="Y323" s="47">
        <f t="shared" ref="Y323:Y386" si="65">LOOKUP(V323,$X$2:$X$753,$W$2:$W$753)</f>
        <v>44888.474319423331</v>
      </c>
      <c r="Z323" s="32">
        <f>Date!U323</f>
        <v>44888.471717496584</v>
      </c>
      <c r="AA323" s="32">
        <f>IF(U322=U323,AA322+Date!S323/60/60/24,LOOKUP(V323,$X$2:$X$1374,$Z$2:$Z$1374))</f>
        <v>44888.480717927705</v>
      </c>
      <c r="AB323" s="12">
        <f t="shared" ref="AB323:AB386" si="66">IF(AA323&gt;=$AD$2,1,0)</f>
        <v>0</v>
      </c>
      <c r="AC323" s="47">
        <f t="shared" si="59"/>
        <v>44888.480717927705</v>
      </c>
    </row>
    <row r="324" spans="1:29">
      <c r="A324" s="12" t="str">
        <f>Лист1!C324</f>
        <v>4967B4A66</v>
      </c>
      <c r="B324" s="12">
        <f t="shared" ref="B324:B375" si="67">IF(A323=A324,B323,B323+1)</f>
        <v>166</v>
      </c>
      <c r="C324" s="32">
        <f>Date!D324</f>
        <v>44887.503894768408</v>
      </c>
      <c r="D324" s="12">
        <v>323</v>
      </c>
      <c r="E324" s="47">
        <f t="shared" si="62"/>
        <v>44887.51441859598</v>
      </c>
      <c r="F324" s="32">
        <f>Date!G324</f>
        <v>44887.50653993772</v>
      </c>
      <c r="G324" s="32">
        <f>IF(A323=A324,G323+Date!E324/60/60/24,LOOKUP(B324,$D$2:$D$376,$F$2:$F$376))</f>
        <v>44887.517304950903</v>
      </c>
      <c r="H324" s="12">
        <f t="shared" si="60"/>
        <v>0</v>
      </c>
      <c r="I324" s="47">
        <f t="shared" si="61"/>
        <v>44887.517304950903</v>
      </c>
      <c r="K324" s="10" t="str">
        <f>Лист1!C698</f>
        <v>89C3D9618</v>
      </c>
      <c r="L324" s="12">
        <f t="shared" ref="L324:L387" si="68">IF(K323=K324,L323,L323+1)</f>
        <v>81</v>
      </c>
      <c r="M324" s="32">
        <f>Date!K324</f>
        <v>44888.175512278867</v>
      </c>
      <c r="N324" s="12">
        <v>323</v>
      </c>
      <c r="O324" s="47">
        <f t="shared" si="63"/>
        <v>44887.782898699603</v>
      </c>
      <c r="P324" s="32">
        <f>Date!N324</f>
        <v>44888.177268187974</v>
      </c>
      <c r="Q324" s="32">
        <f>IF(K323=K324,Q323+Date!L324/60/60/24,LOOKUP(L324,$N$2:$N$1374,$P$2:$P$1374))</f>
        <v>44887.787146532486</v>
      </c>
      <c r="R324" s="12">
        <f t="shared" si="64"/>
        <v>0</v>
      </c>
      <c r="S324" s="47">
        <f t="shared" ref="S324:S387" si="69">IF(R324=0,Q324,IF(R323=R324,DATE(1970,1,1)+(($T$1-1)/60/60/24),DATE(1970,1,1)+(($T$1-10)/60/60/24)))</f>
        <v>44887.787146532486</v>
      </c>
      <c r="U324" s="10" t="str">
        <f>Лист1!C2071</f>
        <v>16FB8B09BD</v>
      </c>
      <c r="V324" s="12">
        <f t="shared" ref="V324:V387" si="70">IF(U323=U324,V323,V323+1)</f>
        <v>109</v>
      </c>
      <c r="W324" s="32">
        <f>Date!R324</f>
        <v>44888.470268290475</v>
      </c>
      <c r="X324" s="12">
        <v>323</v>
      </c>
      <c r="Y324" s="47">
        <f t="shared" si="65"/>
        <v>44888.478249136308</v>
      </c>
      <c r="Z324" s="32">
        <f>Date!U324</f>
        <v>44888.472214297333</v>
      </c>
      <c r="AA324" s="32">
        <f>IF(U323=U324,AA323+Date!S324/60/60/24,LOOKUP(V324,$X$2:$X$1374,$Z$2:$Z$1374))</f>
        <v>44888.480710607269</v>
      </c>
      <c r="AB324" s="12">
        <f t="shared" si="66"/>
        <v>0</v>
      </c>
      <c r="AC324" s="47">
        <f t="shared" ref="AC324:AC387" si="71">IF(AB324=0,AA324,IF(AB323=AB324,DATE(1970,1,1)+(($AD$1-1)/60/60/24),DATE(1970,1,1)+(($AD$1-10)/60/60/24)))</f>
        <v>44888.480710607269</v>
      </c>
    </row>
    <row r="325" spans="1:29">
      <c r="A325" s="12" t="str">
        <f>Лист1!C325</f>
        <v>4967B4A66</v>
      </c>
      <c r="B325" s="12">
        <f t="shared" si="67"/>
        <v>166</v>
      </c>
      <c r="C325" s="32">
        <f>Date!D325</f>
        <v>44887.536087087894</v>
      </c>
      <c r="D325" s="12">
        <v>324</v>
      </c>
      <c r="E325" s="47">
        <f t="shared" si="62"/>
        <v>44887.51441859598</v>
      </c>
      <c r="F325" s="32">
        <f>Date!G325</f>
        <v>44887.538066714362</v>
      </c>
      <c r="G325" s="32">
        <f>IF(A324=A325,G324+Date!E325/60/60/24,LOOKUP(B325,$D$2:$D$376,$F$2:$F$376))</f>
        <v>44887.519284577371</v>
      </c>
      <c r="H325" s="12">
        <f t="shared" si="60"/>
        <v>0</v>
      </c>
      <c r="I325" s="47">
        <f t="shared" si="61"/>
        <v>44887.519284577371</v>
      </c>
      <c r="K325" s="10" t="str">
        <f>Лист1!C699</f>
        <v>89C3D9618</v>
      </c>
      <c r="L325" s="12">
        <f t="shared" si="68"/>
        <v>81</v>
      </c>
      <c r="M325" s="32">
        <f>Date!K325</f>
        <v>44887.690942235837</v>
      </c>
      <c r="N325" s="12">
        <v>324</v>
      </c>
      <c r="O325" s="47">
        <f t="shared" si="63"/>
        <v>44887.782898699603</v>
      </c>
      <c r="P325" s="32">
        <f>Date!N325</f>
        <v>44887.691386017541</v>
      </c>
      <c r="Q325" s="32">
        <f>IF(K324=K325,Q324+Date!L325/60/60/24,LOOKUP(L325,$N$2:$N$1374,$P$2:$P$1374))</f>
        <v>44887.78759031419</v>
      </c>
      <c r="R325" s="12">
        <f t="shared" si="64"/>
        <v>0</v>
      </c>
      <c r="S325" s="47">
        <f t="shared" si="69"/>
        <v>44887.78759031419</v>
      </c>
      <c r="U325" s="10" t="str">
        <f>Лист1!C2072</f>
        <v>16FB8B09BD</v>
      </c>
      <c r="V325" s="12">
        <f t="shared" si="70"/>
        <v>109</v>
      </c>
      <c r="W325" s="32">
        <f>Date!R325</f>
        <v>44888.46095737374</v>
      </c>
      <c r="X325" s="12">
        <v>324</v>
      </c>
      <c r="Y325" s="47">
        <f t="shared" si="65"/>
        <v>44888.478249136308</v>
      </c>
      <c r="Z325" s="32">
        <f>Date!U325</f>
        <v>44888.463222354025</v>
      </c>
      <c r="AA325" s="32">
        <f>IF(U324=U325,AA324+Date!S325/60/60/24,LOOKUP(V325,$X$2:$X$1374,$Z$2:$Z$1374))</f>
        <v>44888.482975587547</v>
      </c>
      <c r="AB325" s="12">
        <f t="shared" si="66"/>
        <v>0</v>
      </c>
      <c r="AC325" s="47">
        <f t="shared" si="71"/>
        <v>44888.482975587547</v>
      </c>
    </row>
    <row r="326" spans="1:29">
      <c r="A326" s="12" t="str">
        <f>Лист1!C326</f>
        <v>4967B4A66</v>
      </c>
      <c r="B326" s="12">
        <f t="shared" si="67"/>
        <v>166</v>
      </c>
      <c r="C326" s="32">
        <f>Date!D326</f>
        <v>44887.511357524221</v>
      </c>
      <c r="D326" s="12">
        <v>325</v>
      </c>
      <c r="E326" s="47">
        <f t="shared" si="62"/>
        <v>44887.51441859598</v>
      </c>
      <c r="F326" s="32">
        <f>Date!G326</f>
        <v>44887.512303584968</v>
      </c>
      <c r="G326" s="32">
        <f>IF(A325=A326,G325+Date!E326/60/60/24,LOOKUP(B326,$D$2:$D$376,$F$2:$F$376))</f>
        <v>44887.520230638118</v>
      </c>
      <c r="H326" s="12">
        <f t="shared" si="60"/>
        <v>0</v>
      </c>
      <c r="I326" s="47">
        <f t="shared" si="61"/>
        <v>44887.520230638118</v>
      </c>
      <c r="K326" s="10" t="str">
        <f>Лист1!C700</f>
        <v>89C3D9618</v>
      </c>
      <c r="L326" s="12">
        <f t="shared" si="68"/>
        <v>81</v>
      </c>
      <c r="M326" s="32">
        <f>Date!K326</f>
        <v>44888.268743177337</v>
      </c>
      <c r="N326" s="12">
        <v>325</v>
      </c>
      <c r="O326" s="47">
        <f t="shared" si="63"/>
        <v>44887.782898699603</v>
      </c>
      <c r="P326" s="32">
        <f>Date!N326</f>
        <v>44888.268890014617</v>
      </c>
      <c r="Q326" s="32">
        <f>IF(K325=K326,Q325+Date!L326/60/60/24,LOOKUP(L326,$N$2:$N$1374,$P$2:$P$1374))</f>
        <v>44887.787737151462</v>
      </c>
      <c r="R326" s="12">
        <f t="shared" si="64"/>
        <v>0</v>
      </c>
      <c r="S326" s="47">
        <f t="shared" si="69"/>
        <v>44887.787737151462</v>
      </c>
      <c r="U326" s="10" t="str">
        <f>Лист1!C2073</f>
        <v>16FB8B09BD</v>
      </c>
      <c r="V326" s="12">
        <f t="shared" si="70"/>
        <v>109</v>
      </c>
      <c r="W326" s="32">
        <f>Date!R326</f>
        <v>44888.458552642027</v>
      </c>
      <c r="X326" s="12">
        <v>325</v>
      </c>
      <c r="Y326" s="47">
        <f t="shared" si="65"/>
        <v>44888.478249136308</v>
      </c>
      <c r="Z326" s="32">
        <f>Date!U326</f>
        <v>44888.458998018221</v>
      </c>
      <c r="AA326" s="32">
        <f>IF(U325=U326,AA325+Date!S326/60/60/24,LOOKUP(V326,$X$2:$X$1374,$Z$2:$Z$1374))</f>
        <v>44888.483420963741</v>
      </c>
      <c r="AB326" s="12">
        <f t="shared" si="66"/>
        <v>0</v>
      </c>
      <c r="AC326" s="47">
        <f t="shared" si="71"/>
        <v>44888.483420963741</v>
      </c>
    </row>
    <row r="327" spans="1:29">
      <c r="A327" s="12" t="str">
        <f>Лист1!C327</f>
        <v>4A409CB5F</v>
      </c>
      <c r="B327" s="12">
        <f t="shared" si="67"/>
        <v>167</v>
      </c>
      <c r="C327" s="32">
        <f>Date!D327</f>
        <v>44887.507087865983</v>
      </c>
      <c r="D327" s="12">
        <v>326</v>
      </c>
      <c r="E327" s="47">
        <f t="shared" si="62"/>
        <v>44887.514171422168</v>
      </c>
      <c r="F327" s="32">
        <f>Date!G327</f>
        <v>44887.507611466455</v>
      </c>
      <c r="G327" s="32">
        <f>IF(A326=A327,G326+Date!E327/60/60/24,LOOKUP(B327,$D$2:$D$376,$F$2:$F$376))</f>
        <v>44887.51686626747</v>
      </c>
      <c r="H327" s="12">
        <f t="shared" si="60"/>
        <v>0</v>
      </c>
      <c r="I327" s="47">
        <f t="shared" si="61"/>
        <v>44887.51686626747</v>
      </c>
      <c r="K327" s="10" t="str">
        <f>Лист1!C701</f>
        <v>8B1892A80</v>
      </c>
      <c r="L327" s="12">
        <f t="shared" si="68"/>
        <v>82</v>
      </c>
      <c r="M327" s="32">
        <f>Date!K327</f>
        <v>44887.660115449413</v>
      </c>
      <c r="N327" s="12">
        <v>326</v>
      </c>
      <c r="O327" s="47">
        <f t="shared" si="63"/>
        <v>44887.713556797382</v>
      </c>
      <c r="P327" s="32">
        <f>Date!N327</f>
        <v>44887.660589379295</v>
      </c>
      <c r="Q327" s="32">
        <f>IF(K326=K327,Q326+Date!L327/60/60/24,LOOKUP(L327,$N$2:$N$1374,$P$2:$P$1374))</f>
        <v>44887.714834760016</v>
      </c>
      <c r="R327" s="12">
        <f t="shared" si="64"/>
        <v>0</v>
      </c>
      <c r="S327" s="47">
        <f t="shared" si="69"/>
        <v>44887.714834760016</v>
      </c>
      <c r="U327" s="10" t="str">
        <f>Лист1!C2074</f>
        <v>170137C5E0</v>
      </c>
      <c r="V327" s="12">
        <f t="shared" si="70"/>
        <v>110</v>
      </c>
      <c r="W327" s="32">
        <f>Date!R327</f>
        <v>44888.463688295058</v>
      </c>
      <c r="X327" s="12">
        <v>326</v>
      </c>
      <c r="Y327" s="47">
        <f t="shared" si="65"/>
        <v>44888.475398382056</v>
      </c>
      <c r="Z327" s="32">
        <f>Date!U327</f>
        <v>44888.463986379655</v>
      </c>
      <c r="AA327" s="32">
        <f>IF(U326=U327,AA326+Date!S327/60/60/24,LOOKUP(V327,$X$2:$X$1374,$Z$2:$Z$1374))</f>
        <v>44888.477055358519</v>
      </c>
      <c r="AB327" s="12">
        <f t="shared" si="66"/>
        <v>0</v>
      </c>
      <c r="AC327" s="47">
        <f t="shared" si="71"/>
        <v>44888.477055358519</v>
      </c>
    </row>
    <row r="328" spans="1:29">
      <c r="A328" s="12" t="str">
        <f>Лист1!C328</f>
        <v>4A8589738</v>
      </c>
      <c r="B328" s="12">
        <f t="shared" si="67"/>
        <v>168</v>
      </c>
      <c r="C328" s="32">
        <f>Date!D328</f>
        <v>44887.529080032764</v>
      </c>
      <c r="D328" s="12">
        <v>327</v>
      </c>
      <c r="E328" s="47">
        <f t="shared" si="62"/>
        <v>44887.516312798354</v>
      </c>
      <c r="F328" s="32">
        <f>Date!G328</f>
        <v>44887.529877768553</v>
      </c>
      <c r="G328" s="32">
        <f>IF(A327=A328,G327+Date!E328/60/60/24,LOOKUP(B328,$D$2:$D$376,$F$2:$F$376))</f>
        <v>44887.51651304058</v>
      </c>
      <c r="H328" s="12">
        <f t="shared" si="60"/>
        <v>0</v>
      </c>
      <c r="I328" s="47">
        <f t="shared" si="61"/>
        <v>44887.51651304058</v>
      </c>
      <c r="K328" s="10" t="str">
        <f>Лист1!C702</f>
        <v>8B1892A80</v>
      </c>
      <c r="L328" s="12">
        <f t="shared" si="68"/>
        <v>82</v>
      </c>
      <c r="M328" s="32">
        <f>Date!K328</f>
        <v>44888.08383008877</v>
      </c>
      <c r="N328" s="12">
        <v>327</v>
      </c>
      <c r="O328" s="47">
        <f t="shared" si="63"/>
        <v>44887.713556797382</v>
      </c>
      <c r="P328" s="32">
        <f>Date!N328</f>
        <v>44888.086836672694</v>
      </c>
      <c r="Q328" s="32">
        <f>IF(K327=K328,Q327+Date!L328/60/60/24,LOOKUP(L328,$N$2:$N$1374,$P$2:$P$1374))</f>
        <v>44887.717841343947</v>
      </c>
      <c r="R328" s="12">
        <f t="shared" si="64"/>
        <v>0</v>
      </c>
      <c r="S328" s="47">
        <f t="shared" si="69"/>
        <v>44887.717841343947</v>
      </c>
      <c r="U328" s="10" t="str">
        <f>Лист1!C2075</f>
        <v>170137C5E0</v>
      </c>
      <c r="V328" s="12">
        <f t="shared" si="70"/>
        <v>110</v>
      </c>
      <c r="W328" s="32">
        <f>Date!R328</f>
        <v>44888.492605380758</v>
      </c>
      <c r="X328" s="12">
        <v>327</v>
      </c>
      <c r="Y328" s="47">
        <f t="shared" si="65"/>
        <v>44888.475398382056</v>
      </c>
      <c r="Z328" s="32">
        <f>Date!U328</f>
        <v>44888.492728219295</v>
      </c>
      <c r="AA328" s="32">
        <f>IF(U327=U328,AA327+Date!S328/60/60/24,LOOKUP(V328,$X$2:$X$1374,$Z$2:$Z$1374))</f>
        <v>44888.477178197048</v>
      </c>
      <c r="AB328" s="12">
        <f t="shared" si="66"/>
        <v>0</v>
      </c>
      <c r="AC328" s="47">
        <f t="shared" si="71"/>
        <v>44888.477178197048</v>
      </c>
    </row>
    <row r="329" spans="1:29">
      <c r="A329" s="12" t="str">
        <f>Лист1!C329</f>
        <v>4A8589738</v>
      </c>
      <c r="B329" s="12">
        <f t="shared" si="67"/>
        <v>168</v>
      </c>
      <c r="C329" s="32">
        <f>Date!D329</f>
        <v>44887.515693335299</v>
      </c>
      <c r="D329" s="12">
        <v>328</v>
      </c>
      <c r="E329" s="47">
        <f t="shared" si="62"/>
        <v>44887.516312798354</v>
      </c>
      <c r="F329" s="32">
        <f>Date!G329</f>
        <v>44887.516486535198</v>
      </c>
      <c r="G329" s="32">
        <f>IF(A328=A329,G328+Date!E329/60/60/24,LOOKUP(B329,$D$2:$D$376,$F$2:$F$376))</f>
        <v>44887.517306240472</v>
      </c>
      <c r="H329" s="12">
        <f t="shared" si="60"/>
        <v>0</v>
      </c>
      <c r="I329" s="47">
        <f t="shared" si="61"/>
        <v>44887.517306240472</v>
      </c>
      <c r="K329" s="10" t="str">
        <f>Лист1!C703</f>
        <v>8B1892A80</v>
      </c>
      <c r="L329" s="12">
        <f t="shared" si="68"/>
        <v>82</v>
      </c>
      <c r="M329" s="32">
        <f>Date!K329</f>
        <v>44887.902829341838</v>
      </c>
      <c r="N329" s="12">
        <v>328</v>
      </c>
      <c r="O329" s="47">
        <f t="shared" si="63"/>
        <v>44887.713556797382</v>
      </c>
      <c r="P329" s="32">
        <f>Date!N329</f>
        <v>44887.904639048968</v>
      </c>
      <c r="Q329" s="32">
        <f>IF(K328=K329,Q328+Date!L329/60/60/24,LOOKUP(L329,$N$2:$N$1374,$P$2:$P$1374))</f>
        <v>44887.719651051077</v>
      </c>
      <c r="R329" s="12">
        <f t="shared" si="64"/>
        <v>0</v>
      </c>
      <c r="S329" s="47">
        <f t="shared" si="69"/>
        <v>44887.719651051077</v>
      </c>
      <c r="U329" s="10" t="str">
        <f>Лист1!C2076</f>
        <v>170137C5E0</v>
      </c>
      <c r="V329" s="12">
        <f t="shared" si="70"/>
        <v>110</v>
      </c>
      <c r="W329" s="32">
        <f>Date!R329</f>
        <v>44888.47291713563</v>
      </c>
      <c r="X329" s="12">
        <v>328</v>
      </c>
      <c r="Y329" s="47">
        <f t="shared" si="65"/>
        <v>44888.475398382056</v>
      </c>
      <c r="Z329" s="32">
        <f>Date!U329</f>
        <v>44888.475667498496</v>
      </c>
      <c r="AA329" s="32">
        <f>IF(U328=U329,AA328+Date!S329/60/60/24,LOOKUP(V329,$X$2:$X$1374,$Z$2:$Z$1374))</f>
        <v>44888.479928559907</v>
      </c>
      <c r="AB329" s="12">
        <f t="shared" si="66"/>
        <v>0</v>
      </c>
      <c r="AC329" s="47">
        <f t="shared" si="71"/>
        <v>44888.479928559907</v>
      </c>
    </row>
    <row r="330" spans="1:29">
      <c r="A330" s="12" t="str">
        <f>Лист1!C330</f>
        <v>4ACACCA60</v>
      </c>
      <c r="B330" s="12">
        <f t="shared" si="67"/>
        <v>169</v>
      </c>
      <c r="C330" s="32">
        <f>Date!D330</f>
        <v>44887.521825801756</v>
      </c>
      <c r="D330" s="12">
        <v>329</v>
      </c>
      <c r="E330" s="47">
        <f t="shared" si="62"/>
        <v>44887.517772245366</v>
      </c>
      <c r="F330" s="32">
        <f>Date!G330</f>
        <v>44887.523043485126</v>
      </c>
      <c r="G330" s="32">
        <f>IF(A329=A330,G329+Date!E330/60/60/24,LOOKUP(B330,$D$2:$D$376,$F$2:$F$376))</f>
        <v>44887.520036305432</v>
      </c>
      <c r="H330" s="12">
        <f t="shared" si="60"/>
        <v>0</v>
      </c>
      <c r="I330" s="47">
        <f t="shared" si="61"/>
        <v>44887.520036305432</v>
      </c>
      <c r="K330" s="10" t="str">
        <f>Лист1!C704</f>
        <v>8B1892A80</v>
      </c>
      <c r="L330" s="12">
        <f t="shared" si="68"/>
        <v>82</v>
      </c>
      <c r="M330" s="32">
        <f>Date!K330</f>
        <v>44888.014347152202</v>
      </c>
      <c r="N330" s="12">
        <v>329</v>
      </c>
      <c r="O330" s="47">
        <f t="shared" si="63"/>
        <v>44887.713556797382</v>
      </c>
      <c r="P330" s="32">
        <f>Date!N330</f>
        <v>44888.015744730685</v>
      </c>
      <c r="Q330" s="32">
        <f>IF(K329=K330,Q329+Date!L330/60/60/24,LOOKUP(L330,$N$2:$N$1374,$P$2:$P$1374))</f>
        <v>44887.721048629559</v>
      </c>
      <c r="R330" s="12">
        <f t="shared" si="64"/>
        <v>0</v>
      </c>
      <c r="S330" s="47">
        <f t="shared" si="69"/>
        <v>44887.721048629559</v>
      </c>
      <c r="U330" s="10" t="str">
        <f>Лист1!C2077</f>
        <v>170AAE9880</v>
      </c>
      <c r="V330" s="12">
        <f t="shared" si="70"/>
        <v>111</v>
      </c>
      <c r="W330" s="32">
        <f>Date!R330</f>
        <v>44888.493266059755</v>
      </c>
      <c r="X330" s="12">
        <v>329</v>
      </c>
      <c r="Y330" s="47">
        <f t="shared" si="65"/>
        <v>44888.490682023432</v>
      </c>
      <c r="Z330" s="32">
        <f>Date!U330</f>
        <v>44888.495112399367</v>
      </c>
      <c r="AA330" s="32">
        <f>IF(U329=U330,AA329+Date!S330/60/60/24,LOOKUP(V330,$X$2:$X$1374,$Z$2:$Z$1374))</f>
        <v>44888.492770778728</v>
      </c>
      <c r="AB330" s="12">
        <f t="shared" si="66"/>
        <v>0</v>
      </c>
      <c r="AC330" s="47">
        <f t="shared" si="71"/>
        <v>44888.492770778728</v>
      </c>
    </row>
    <row r="331" spans="1:29">
      <c r="A331" s="12" t="str">
        <f>Лист1!C331</f>
        <v>4ACACCA60</v>
      </c>
      <c r="B331" s="12">
        <f t="shared" si="67"/>
        <v>169</v>
      </c>
      <c r="C331" s="32">
        <f>Date!D331</f>
        <v>44887.503204607725</v>
      </c>
      <c r="D331" s="12">
        <v>330</v>
      </c>
      <c r="E331" s="47">
        <f t="shared" si="62"/>
        <v>44887.517772245366</v>
      </c>
      <c r="F331" s="32">
        <f>Date!G331</f>
        <v>44887.505531142699</v>
      </c>
      <c r="G331" s="32">
        <f>IF(A330=A331,G330+Date!E331/60/60/24,LOOKUP(B331,$D$2:$D$376,$F$2:$F$376))</f>
        <v>44887.522362840406</v>
      </c>
      <c r="H331" s="12">
        <f t="shared" si="60"/>
        <v>0</v>
      </c>
      <c r="I331" s="47">
        <f t="shared" si="61"/>
        <v>44887.522362840406</v>
      </c>
      <c r="K331" s="10" t="str">
        <f>Лист1!C705</f>
        <v>8B818DB6A</v>
      </c>
      <c r="L331" s="12">
        <f t="shared" si="68"/>
        <v>83</v>
      </c>
      <c r="M331" s="32">
        <f>Date!K331</f>
        <v>44888.018874544374</v>
      </c>
      <c r="N331" s="12">
        <v>330</v>
      </c>
      <c r="O331" s="47">
        <f t="shared" si="63"/>
        <v>44888.318882723121</v>
      </c>
      <c r="P331" s="32">
        <f>Date!N331</f>
        <v>44888.019819133449</v>
      </c>
      <c r="Q331" s="32">
        <f>IF(K330=K331,Q330+Date!L331/60/60/24,LOOKUP(L331,$N$2:$N$1374,$P$2:$P$1374))</f>
        <v>44888.322277286446</v>
      </c>
      <c r="R331" s="12">
        <f t="shared" si="64"/>
        <v>0</v>
      </c>
      <c r="S331" s="47">
        <f t="shared" si="69"/>
        <v>44888.322277286446</v>
      </c>
      <c r="U331" s="10" t="str">
        <f>Лист1!C2078</f>
        <v>170AAE9880</v>
      </c>
      <c r="V331" s="12">
        <f t="shared" si="70"/>
        <v>111</v>
      </c>
      <c r="W331" s="32">
        <f>Date!R331</f>
        <v>44888.47938962937</v>
      </c>
      <c r="X331" s="12">
        <v>330</v>
      </c>
      <c r="Y331" s="47">
        <f t="shared" si="65"/>
        <v>44888.490682023432</v>
      </c>
      <c r="Z331" s="32">
        <f>Date!U331</f>
        <v>44888.481513170365</v>
      </c>
      <c r="AA331" s="32">
        <f>IF(U330=U331,AA330+Date!S331/60/60/24,LOOKUP(V331,$X$2:$X$1374,$Z$2:$Z$1374))</f>
        <v>44888.494894319723</v>
      </c>
      <c r="AB331" s="12">
        <f t="shared" si="66"/>
        <v>0</v>
      </c>
      <c r="AC331" s="47">
        <f t="shared" si="71"/>
        <v>44888.494894319723</v>
      </c>
    </row>
    <row r="332" spans="1:29">
      <c r="A332" s="12" t="str">
        <f>Лист1!C332</f>
        <v>4B06365EC</v>
      </c>
      <c r="B332" s="12">
        <f t="shared" si="67"/>
        <v>170</v>
      </c>
      <c r="C332" s="32">
        <f>Date!D332</f>
        <v>44887.501385102893</v>
      </c>
      <c r="D332" s="12">
        <v>331</v>
      </c>
      <c r="E332" s="47">
        <f t="shared" si="62"/>
        <v>44887.523029027274</v>
      </c>
      <c r="F332" s="32">
        <f>Date!G332</f>
        <v>44887.502025192633</v>
      </c>
      <c r="G332" s="32">
        <f>IF(A331=A332,G331+Date!E332/60/60/24,LOOKUP(B332,$D$2:$D$376,$F$2:$F$376))</f>
        <v>44887.523371045863</v>
      </c>
      <c r="H332" s="12">
        <f t="shared" si="60"/>
        <v>0</v>
      </c>
      <c r="I332" s="47">
        <f t="shared" si="61"/>
        <v>44887.523371045863</v>
      </c>
      <c r="K332" s="10" t="str">
        <f>Лист1!C706</f>
        <v>8B818DB6A</v>
      </c>
      <c r="L332" s="12">
        <f t="shared" si="68"/>
        <v>83</v>
      </c>
      <c r="M332" s="32">
        <f>Date!K332</f>
        <v>44887.551174984357</v>
      </c>
      <c r="N332" s="12">
        <v>331</v>
      </c>
      <c r="O332" s="47">
        <f t="shared" si="63"/>
        <v>44888.318882723121</v>
      </c>
      <c r="P332" s="32">
        <f>Date!N332</f>
        <v>44887.551856722508</v>
      </c>
      <c r="Q332" s="32">
        <f>IF(K331=K332,Q331+Date!L332/60/60/24,LOOKUP(L332,$N$2:$N$1374,$P$2:$P$1374))</f>
        <v>44888.32295902459</v>
      </c>
      <c r="R332" s="12">
        <f t="shared" si="64"/>
        <v>0</v>
      </c>
      <c r="S332" s="47">
        <f t="shared" si="69"/>
        <v>44888.32295902459</v>
      </c>
      <c r="U332" s="10" t="str">
        <f>Лист1!C2079</f>
        <v>170AAE9880</v>
      </c>
      <c r="V332" s="12">
        <f t="shared" si="70"/>
        <v>111</v>
      </c>
      <c r="W332" s="32">
        <f>Date!R332</f>
        <v>44888.493508068932</v>
      </c>
      <c r="X332" s="12">
        <v>331</v>
      </c>
      <c r="Y332" s="47">
        <f t="shared" si="65"/>
        <v>44888.490682023432</v>
      </c>
      <c r="Z332" s="32">
        <f>Date!U332</f>
        <v>44888.494333327602</v>
      </c>
      <c r="AA332" s="32">
        <f>IF(U331=U332,AA331+Date!S332/60/60/24,LOOKUP(V332,$X$2:$X$1374,$Z$2:$Z$1374))</f>
        <v>44888.495719578394</v>
      </c>
      <c r="AB332" s="12">
        <f t="shared" si="66"/>
        <v>0</v>
      </c>
      <c r="AC332" s="47">
        <f t="shared" si="71"/>
        <v>44888.495719578394</v>
      </c>
    </row>
    <row r="333" spans="1:29">
      <c r="A333" s="12" t="str">
        <f>Лист1!C333</f>
        <v>4B06365EC</v>
      </c>
      <c r="B333" s="12">
        <f t="shared" si="67"/>
        <v>170</v>
      </c>
      <c r="C333" s="32">
        <f>Date!D333</f>
        <v>44887.502911469448</v>
      </c>
      <c r="D333" s="12">
        <v>332</v>
      </c>
      <c r="E333" s="47">
        <f t="shared" si="62"/>
        <v>44887.523029027274</v>
      </c>
      <c r="F333" s="32">
        <f>Date!G333</f>
        <v>44887.504846564829</v>
      </c>
      <c r="G333" s="32">
        <f>IF(A332=A333,G332+Date!E333/60/60/24,LOOKUP(B333,$D$2:$D$376,$F$2:$F$376))</f>
        <v>44887.525306141244</v>
      </c>
      <c r="H333" s="12">
        <f t="shared" si="60"/>
        <v>0</v>
      </c>
      <c r="I333" s="47">
        <f t="shared" si="61"/>
        <v>44887.525306141244</v>
      </c>
      <c r="K333" s="10" t="str">
        <f>Лист1!C707</f>
        <v>8B818DB6A</v>
      </c>
      <c r="L333" s="12">
        <f t="shared" si="68"/>
        <v>83</v>
      </c>
      <c r="M333" s="32">
        <f>Date!K333</f>
        <v>44888.154918205808</v>
      </c>
      <c r="N333" s="12">
        <v>332</v>
      </c>
      <c r="O333" s="47">
        <f t="shared" si="63"/>
        <v>44888.318882723121</v>
      </c>
      <c r="P333" s="32">
        <f>Date!N333</f>
        <v>44888.15694227739</v>
      </c>
      <c r="Q333" s="32">
        <f>IF(K332=K333,Q332+Date!L333/60/60/24,LOOKUP(L333,$N$2:$N$1374,$P$2:$P$1374))</f>
        <v>44888.324983096172</v>
      </c>
      <c r="R333" s="12">
        <f t="shared" si="64"/>
        <v>0</v>
      </c>
      <c r="S333" s="47">
        <f t="shared" si="69"/>
        <v>44888.324983096172</v>
      </c>
      <c r="U333" s="10" t="str">
        <f>Лист1!C2080</f>
        <v>1712612BC7</v>
      </c>
      <c r="V333" s="12">
        <f t="shared" si="70"/>
        <v>112</v>
      </c>
      <c r="W333" s="32">
        <f>Date!R333</f>
        <v>44888.488696579545</v>
      </c>
      <c r="X333" s="12">
        <v>332</v>
      </c>
      <c r="Y333" s="47">
        <f t="shared" si="65"/>
        <v>44888.47810422966</v>
      </c>
      <c r="Z333" s="32">
        <f>Date!U333</f>
        <v>44888.490538187601</v>
      </c>
      <c r="AA333" s="32">
        <f>IF(U332=U333,AA332+Date!S333/60/60/24,LOOKUP(V333,$X$2:$X$1374,$Z$2:$Z$1374))</f>
        <v>44888.480624912278</v>
      </c>
      <c r="AB333" s="12">
        <f t="shared" si="66"/>
        <v>0</v>
      </c>
      <c r="AC333" s="47">
        <f t="shared" si="71"/>
        <v>44888.480624912278</v>
      </c>
    </row>
    <row r="334" spans="1:29">
      <c r="A334" s="12" t="str">
        <f>Лист1!C334</f>
        <v>4B40A0621</v>
      </c>
      <c r="B334" s="12">
        <f t="shared" si="67"/>
        <v>171</v>
      </c>
      <c r="C334" s="32">
        <f>Date!D334</f>
        <v>44887.503747914263</v>
      </c>
      <c r="D334" s="12">
        <v>333</v>
      </c>
      <c r="E334" s="47">
        <f t="shared" si="62"/>
        <v>44887.531523829006</v>
      </c>
      <c r="F334" s="32">
        <f>Date!G334</f>
        <v>44887.506992359071</v>
      </c>
      <c r="G334" s="32">
        <f>IF(A333=A334,G333+Date!E334/60/60/24,LOOKUP(B334,$D$2:$D$376,$F$2:$F$376))</f>
        <v>44887.534131127017</v>
      </c>
      <c r="H334" s="12">
        <f t="shared" si="60"/>
        <v>0</v>
      </c>
      <c r="I334" s="47">
        <f t="shared" si="61"/>
        <v>44887.534131127017</v>
      </c>
      <c r="K334" s="10" t="str">
        <f>Лист1!C708</f>
        <v>8B818DB6A</v>
      </c>
      <c r="L334" s="12">
        <f t="shared" si="68"/>
        <v>83</v>
      </c>
      <c r="M334" s="32">
        <f>Date!K334</f>
        <v>44888.035780362712</v>
      </c>
      <c r="N334" s="12">
        <v>333</v>
      </c>
      <c r="O334" s="47">
        <f t="shared" si="63"/>
        <v>44888.318882723121</v>
      </c>
      <c r="P334" s="32">
        <f>Date!N334</f>
        <v>44888.037538556993</v>
      </c>
      <c r="Q334" s="32">
        <f>IF(K333=K334,Q333+Date!L334/60/60/24,LOOKUP(L334,$N$2:$N$1374,$P$2:$P$1374))</f>
        <v>44888.326741290446</v>
      </c>
      <c r="R334" s="12">
        <f t="shared" si="64"/>
        <v>0</v>
      </c>
      <c r="S334" s="47">
        <f t="shared" si="69"/>
        <v>44888.326741290446</v>
      </c>
      <c r="U334" s="10" t="str">
        <f>Лист1!C2081</f>
        <v>1712612BC7</v>
      </c>
      <c r="V334" s="12">
        <f t="shared" si="70"/>
        <v>112</v>
      </c>
      <c r="W334" s="32">
        <f>Date!R334</f>
        <v>44888.491966001398</v>
      </c>
      <c r="X334" s="12">
        <v>333</v>
      </c>
      <c r="Y334" s="47">
        <f t="shared" si="65"/>
        <v>44888.47810422966</v>
      </c>
      <c r="Z334" s="32">
        <f>Date!U334</f>
        <v>44888.493640724293</v>
      </c>
      <c r="AA334" s="32">
        <f>IF(U333=U334,AA333+Date!S334/60/60/24,LOOKUP(V334,$X$2:$X$1374,$Z$2:$Z$1374))</f>
        <v>44888.482299635172</v>
      </c>
      <c r="AB334" s="12">
        <f t="shared" si="66"/>
        <v>0</v>
      </c>
      <c r="AC334" s="47">
        <f t="shared" si="71"/>
        <v>44888.482299635172</v>
      </c>
    </row>
    <row r="335" spans="1:29">
      <c r="A335" s="12" t="str">
        <f>Лист1!C335</f>
        <v>4B40A0621</v>
      </c>
      <c r="B335" s="12">
        <f t="shared" si="67"/>
        <v>171</v>
      </c>
      <c r="C335" s="32">
        <f>Date!D335</f>
        <v>44887.534606390313</v>
      </c>
      <c r="D335" s="12">
        <v>334</v>
      </c>
      <c r="E335" s="47">
        <f t="shared" si="62"/>
        <v>44887.531523829006</v>
      </c>
      <c r="F335" s="32">
        <f>Date!G335</f>
        <v>44887.537817848141</v>
      </c>
      <c r="G335" s="32">
        <f>IF(A334=A335,G334+Date!E335/60/60/24,LOOKUP(B335,$D$2:$D$376,$F$2:$F$376))</f>
        <v>44887.537342584845</v>
      </c>
      <c r="H335" s="12">
        <f t="shared" si="60"/>
        <v>0</v>
      </c>
      <c r="I335" s="47">
        <f t="shared" si="61"/>
        <v>44887.537342584845</v>
      </c>
      <c r="K335" s="10" t="str">
        <f>Лист1!C709</f>
        <v>8C4DFDC40</v>
      </c>
      <c r="L335" s="12">
        <f t="shared" si="68"/>
        <v>84</v>
      </c>
      <c r="M335" s="32">
        <f>Date!K335</f>
        <v>44888.393769330651</v>
      </c>
      <c r="N335" s="12">
        <v>334</v>
      </c>
      <c r="O335" s="47">
        <f t="shared" si="63"/>
        <v>44888.278540832631</v>
      </c>
      <c r="P335" s="32">
        <f>Date!N335</f>
        <v>44888.394429875334</v>
      </c>
      <c r="Q335" s="32">
        <f>IF(K334=K335,Q334+Date!L335/60/60/24,LOOKUP(L335,$N$2:$N$1374,$P$2:$P$1374))</f>
        <v>44888.281364002403</v>
      </c>
      <c r="R335" s="12">
        <f t="shared" si="64"/>
        <v>0</v>
      </c>
      <c r="S335" s="47">
        <f t="shared" si="69"/>
        <v>44888.281364002403</v>
      </c>
      <c r="U335" s="10" t="str">
        <f>Лист1!C2082</f>
        <v>1712612BC7</v>
      </c>
      <c r="V335" s="12">
        <f t="shared" si="70"/>
        <v>112</v>
      </c>
      <c r="W335" s="32">
        <f>Date!R335</f>
        <v>44888.488750467528</v>
      </c>
      <c r="X335" s="12">
        <v>334</v>
      </c>
      <c r="Y335" s="47">
        <f t="shared" si="65"/>
        <v>44888.47810422966</v>
      </c>
      <c r="Z335" s="32">
        <f>Date!U335</f>
        <v>44888.489155861105</v>
      </c>
      <c r="AA335" s="32">
        <f>IF(U334=U335,AA334+Date!S335/60/60/24,LOOKUP(V335,$X$2:$X$1374,$Z$2:$Z$1374))</f>
        <v>44888.482705028742</v>
      </c>
      <c r="AB335" s="12">
        <f t="shared" si="66"/>
        <v>0</v>
      </c>
      <c r="AC335" s="47">
        <f t="shared" si="71"/>
        <v>44888.482705028742</v>
      </c>
    </row>
    <row r="336" spans="1:29">
      <c r="A336" s="12" t="str">
        <f>Лист1!C336</f>
        <v>4B720D04D</v>
      </c>
      <c r="B336" s="12">
        <f t="shared" si="67"/>
        <v>172</v>
      </c>
      <c r="C336" s="32">
        <f>Date!D336</f>
        <v>44887.516237727657</v>
      </c>
      <c r="D336" s="12">
        <v>335</v>
      </c>
      <c r="E336" s="47">
        <f t="shared" si="62"/>
        <v>44887.530501348141</v>
      </c>
      <c r="F336" s="32">
        <f>Date!G336</f>
        <v>44887.51676794907</v>
      </c>
      <c r="G336" s="32">
        <f>IF(A335=A336,G335+Date!E336/60/60/24,LOOKUP(B336,$D$2:$D$376,$F$2:$F$376))</f>
        <v>44887.532088983993</v>
      </c>
      <c r="H336" s="12">
        <f t="shared" si="60"/>
        <v>0</v>
      </c>
      <c r="I336" s="47">
        <f t="shared" si="61"/>
        <v>44887.532088983993</v>
      </c>
      <c r="K336" s="10" t="str">
        <f>Лист1!C710</f>
        <v>8C4DFDC40</v>
      </c>
      <c r="L336" s="12">
        <f t="shared" si="68"/>
        <v>84</v>
      </c>
      <c r="M336" s="32">
        <f>Date!K336</f>
        <v>44887.848978982787</v>
      </c>
      <c r="N336" s="12">
        <v>335</v>
      </c>
      <c r="O336" s="47">
        <f t="shared" si="63"/>
        <v>44888.278540832631</v>
      </c>
      <c r="P336" s="32">
        <f>Date!N336</f>
        <v>44887.849011542188</v>
      </c>
      <c r="Q336" s="32">
        <f>IF(K335=K336,Q335+Date!L336/60/60/24,LOOKUP(L336,$N$2:$N$1374,$P$2:$P$1374))</f>
        <v>44888.281396561812</v>
      </c>
      <c r="R336" s="12">
        <f t="shared" si="64"/>
        <v>0</v>
      </c>
      <c r="S336" s="47">
        <f t="shared" si="69"/>
        <v>44888.281396561812</v>
      </c>
      <c r="U336" s="10" t="str">
        <f>Лист1!C2083</f>
        <v>171BAE3348</v>
      </c>
      <c r="V336" s="12">
        <f t="shared" si="70"/>
        <v>113</v>
      </c>
      <c r="W336" s="32">
        <f>Date!R336</f>
        <v>44888.472242229385</v>
      </c>
      <c r="X336" s="12">
        <v>335</v>
      </c>
      <c r="Y336" s="47">
        <f t="shared" si="65"/>
        <v>44888.474835533445</v>
      </c>
      <c r="Z336" s="32">
        <f>Date!U336</f>
        <v>44888.47564585699</v>
      </c>
      <c r="AA336" s="32">
        <f>IF(U335=U336,AA335+Date!S336/60/60/24,LOOKUP(V336,$X$2:$X$1374,$Z$2:$Z$1374))</f>
        <v>44888.477774056708</v>
      </c>
      <c r="AB336" s="12">
        <f t="shared" si="66"/>
        <v>0</v>
      </c>
      <c r="AC336" s="47">
        <f t="shared" si="71"/>
        <v>44888.477774056708</v>
      </c>
    </row>
    <row r="337" spans="1:29">
      <c r="A337" s="12" t="str">
        <f>Лист1!C337</f>
        <v>4B720D04D</v>
      </c>
      <c r="B337" s="12">
        <f t="shared" si="67"/>
        <v>172</v>
      </c>
      <c r="C337" s="32">
        <f>Date!D337</f>
        <v>44887.515305917739</v>
      </c>
      <c r="D337" s="12">
        <v>336</v>
      </c>
      <c r="E337" s="47">
        <f t="shared" si="62"/>
        <v>44887.530501348141</v>
      </c>
      <c r="F337" s="32">
        <f>Date!G337</f>
        <v>44887.51672326235</v>
      </c>
      <c r="G337" s="32">
        <f>IF(A336=A337,G336+Date!E337/60/60/24,LOOKUP(B337,$D$2:$D$376,$F$2:$F$376))</f>
        <v>44887.533506328597</v>
      </c>
      <c r="H337" s="12">
        <f t="shared" si="60"/>
        <v>0</v>
      </c>
      <c r="I337" s="47">
        <f t="shared" si="61"/>
        <v>44887.533506328597</v>
      </c>
      <c r="K337" s="10" t="str">
        <f>Лист1!C711</f>
        <v>8C4DFDC40</v>
      </c>
      <c r="L337" s="12">
        <f t="shared" si="68"/>
        <v>84</v>
      </c>
      <c r="M337" s="32">
        <f>Date!K337</f>
        <v>44888.002528681565</v>
      </c>
      <c r="N337" s="12">
        <v>336</v>
      </c>
      <c r="O337" s="47">
        <f t="shared" si="63"/>
        <v>44888.278540832631</v>
      </c>
      <c r="P337" s="32">
        <f>Date!N337</f>
        <v>44887.976774790564</v>
      </c>
      <c r="Q337" s="32">
        <f>IF(K336=K337,Q336+Date!L337/60/60/24,LOOKUP(L337,$N$2:$N$1374,$P$2:$P$1374))</f>
        <v>44888.283925243377</v>
      </c>
      <c r="R337" s="12">
        <f t="shared" si="64"/>
        <v>0</v>
      </c>
      <c r="S337" s="47">
        <f t="shared" si="69"/>
        <v>44888.283925243377</v>
      </c>
      <c r="U337" s="10" t="str">
        <f>Лист1!C2084</f>
        <v>171BAE3348</v>
      </c>
      <c r="V337" s="12">
        <f t="shared" si="70"/>
        <v>113</v>
      </c>
      <c r="W337" s="32">
        <f>Date!R337</f>
        <v>44888.471894231116</v>
      </c>
      <c r="X337" s="12">
        <v>336</v>
      </c>
      <c r="Y337" s="47">
        <f t="shared" si="65"/>
        <v>44888.474835533445</v>
      </c>
      <c r="Z337" s="32">
        <f>Date!U337</f>
        <v>44888.473857597397</v>
      </c>
      <c r="AA337" s="32">
        <f>IF(U336=U337,AA336+Date!S337/60/60/24,LOOKUP(V337,$X$2:$X$1374,$Z$2:$Z$1374))</f>
        <v>44888.479737422989</v>
      </c>
      <c r="AB337" s="12">
        <f t="shared" si="66"/>
        <v>0</v>
      </c>
      <c r="AC337" s="47">
        <f t="shared" si="71"/>
        <v>44888.479737422989</v>
      </c>
    </row>
    <row r="338" spans="1:29">
      <c r="A338" s="12" t="str">
        <f>Лист1!C338</f>
        <v>4BAA36D55</v>
      </c>
      <c r="B338" s="12">
        <f t="shared" si="67"/>
        <v>173</v>
      </c>
      <c r="C338" s="32">
        <f>Date!D338</f>
        <v>44887.529562936776</v>
      </c>
      <c r="D338" s="12">
        <v>337</v>
      </c>
      <c r="E338" s="47">
        <f t="shared" si="62"/>
        <v>44887.525910149358</v>
      </c>
      <c r="F338" s="32">
        <f>Date!G338</f>
        <v>44887.532333358409</v>
      </c>
      <c r="G338" s="32">
        <f>IF(A337=A338,G337+Date!E338/60/60/24,LOOKUP(B338,$D$2:$D$376,$F$2:$F$376))</f>
        <v>44887.527643158923</v>
      </c>
      <c r="H338" s="12">
        <f t="shared" si="60"/>
        <v>0</v>
      </c>
      <c r="I338" s="47">
        <f t="shared" si="61"/>
        <v>44887.527643158923</v>
      </c>
      <c r="K338" s="10" t="str">
        <f>Лист1!C712</f>
        <v>8C4DFDC40</v>
      </c>
      <c r="L338" s="12">
        <f t="shared" si="68"/>
        <v>84</v>
      </c>
      <c r="M338" s="32">
        <f>Date!K338</f>
        <v>44888.107559385004</v>
      </c>
      <c r="N338" s="12">
        <v>337</v>
      </c>
      <c r="O338" s="47">
        <f t="shared" si="63"/>
        <v>44888.278540832631</v>
      </c>
      <c r="P338" s="32">
        <f>Date!N338</f>
        <v>44888.109739157546</v>
      </c>
      <c r="Q338" s="32">
        <f>IF(K337=K338,Q337+Date!L338/60/60/24,LOOKUP(L338,$N$2:$N$1374,$P$2:$P$1374))</f>
        <v>44888.286105015912</v>
      </c>
      <c r="R338" s="12">
        <f t="shared" si="64"/>
        <v>0</v>
      </c>
      <c r="S338" s="47">
        <f t="shared" si="69"/>
        <v>44888.286105015912</v>
      </c>
      <c r="U338" s="10" t="str">
        <f>Лист1!C2085</f>
        <v>171BAE3348</v>
      </c>
      <c r="V338" s="12">
        <f t="shared" si="70"/>
        <v>113</v>
      </c>
      <c r="W338" s="32">
        <f>Date!R338</f>
        <v>44888.488243724176</v>
      </c>
      <c r="X338" s="12">
        <v>337</v>
      </c>
      <c r="Y338" s="47">
        <f t="shared" si="65"/>
        <v>44888.474835533445</v>
      </c>
      <c r="Z338" s="32">
        <f>Date!U338</f>
        <v>44888.488862053913</v>
      </c>
      <c r="AA338" s="32">
        <f>IF(U337=U338,AA337+Date!S338/60/60/24,LOOKUP(V338,$X$2:$X$1374,$Z$2:$Z$1374))</f>
        <v>44888.480355752719</v>
      </c>
      <c r="AB338" s="12">
        <f t="shared" si="66"/>
        <v>0</v>
      </c>
      <c r="AC338" s="47">
        <f t="shared" si="71"/>
        <v>44888.480355752719</v>
      </c>
    </row>
    <row r="339" spans="1:29">
      <c r="A339" s="12" t="str">
        <f>Лист1!C339</f>
        <v>4BAA36D55</v>
      </c>
      <c r="B339" s="12">
        <f t="shared" si="67"/>
        <v>173</v>
      </c>
      <c r="C339" s="32">
        <f>Date!D339</f>
        <v>44887.533234958035</v>
      </c>
      <c r="D339" s="12">
        <v>338</v>
      </c>
      <c r="E339" s="47">
        <f t="shared" si="62"/>
        <v>44887.525910149358</v>
      </c>
      <c r="F339" s="32">
        <f>Date!G339</f>
        <v>44887.533324974909</v>
      </c>
      <c r="G339" s="32">
        <f>IF(A338=A339,G338+Date!E339/60/60/24,LOOKUP(B339,$D$2:$D$376,$F$2:$F$376))</f>
        <v>44887.527733175797</v>
      </c>
      <c r="H339" s="12">
        <f t="shared" si="60"/>
        <v>0</v>
      </c>
      <c r="I339" s="47">
        <f t="shared" si="61"/>
        <v>44887.527733175797</v>
      </c>
      <c r="K339" s="10" t="str">
        <f>Лист1!C713</f>
        <v>8CBB4C0CD</v>
      </c>
      <c r="L339" s="12">
        <f t="shared" si="68"/>
        <v>85</v>
      </c>
      <c r="M339" s="32">
        <f>Date!K339</f>
        <v>44888.452952062617</v>
      </c>
      <c r="N339" s="12">
        <v>338</v>
      </c>
      <c r="O339" s="47">
        <f t="shared" si="63"/>
        <v>44888.157868913739</v>
      </c>
      <c r="P339" s="32">
        <f>Date!N339</f>
        <v>44888.45373732975</v>
      </c>
      <c r="Q339" s="32">
        <f>IF(K338=K339,Q338+Date!L339/60/60/24,LOOKUP(L339,$N$2:$N$1374,$P$2:$P$1374))</f>
        <v>44888.159707203253</v>
      </c>
      <c r="R339" s="12">
        <f t="shared" si="64"/>
        <v>0</v>
      </c>
      <c r="S339" s="47">
        <f t="shared" si="69"/>
        <v>44888.159707203253</v>
      </c>
      <c r="U339" s="10" t="str">
        <f>Лист1!C2086</f>
        <v>171EF85A26</v>
      </c>
      <c r="V339" s="12">
        <f t="shared" si="70"/>
        <v>114</v>
      </c>
      <c r="W339" s="32">
        <f>Date!R339</f>
        <v>44888.47466240979</v>
      </c>
      <c r="X339" s="12">
        <v>338</v>
      </c>
      <c r="Y339" s="47">
        <f t="shared" si="65"/>
        <v>44888.470860080139</v>
      </c>
      <c r="Z339" s="32">
        <f>Date!U339</f>
        <v>44888.477569939139</v>
      </c>
      <c r="AA339" s="32">
        <f>IF(U338=U339,AA338+Date!S339/60/60/24,LOOKUP(V339,$X$2:$X$1374,$Z$2:$Z$1374))</f>
        <v>44888.473111950108</v>
      </c>
      <c r="AB339" s="12">
        <f t="shared" si="66"/>
        <v>0</v>
      </c>
      <c r="AC339" s="47">
        <f t="shared" si="71"/>
        <v>44888.473111950108</v>
      </c>
    </row>
    <row r="340" spans="1:29">
      <c r="A340" s="12" t="str">
        <f>Лист1!C340</f>
        <v>4C1F0741E</v>
      </c>
      <c r="B340" s="12">
        <f t="shared" si="67"/>
        <v>174</v>
      </c>
      <c r="C340" s="32">
        <f>Date!D340</f>
        <v>44887.50543560669</v>
      </c>
      <c r="D340" s="12">
        <v>339</v>
      </c>
      <c r="E340" s="47">
        <f t="shared" si="62"/>
        <v>44887.51571416721</v>
      </c>
      <c r="F340" s="32">
        <f>Date!G340</f>
        <v>44887.506490575906</v>
      </c>
      <c r="G340" s="32">
        <f>IF(A339=A340,G339+Date!E340/60/60/24,LOOKUP(B340,$D$2:$D$376,$F$2:$F$376))</f>
        <v>44887.517453764318</v>
      </c>
      <c r="H340" s="12">
        <f t="shared" si="60"/>
        <v>0</v>
      </c>
      <c r="I340" s="47">
        <f t="shared" si="61"/>
        <v>44887.517453764318</v>
      </c>
      <c r="K340" s="10" t="str">
        <f>Лист1!C714</f>
        <v>8CBB4C0CD</v>
      </c>
      <c r="L340" s="12">
        <f t="shared" si="68"/>
        <v>85</v>
      </c>
      <c r="M340" s="32">
        <f>Date!K340</f>
        <v>44887.561499359857</v>
      </c>
      <c r="N340" s="12">
        <v>339</v>
      </c>
      <c r="O340" s="47">
        <f t="shared" si="63"/>
        <v>44888.157868913739</v>
      </c>
      <c r="P340" s="32">
        <f>Date!N340</f>
        <v>44887.563497499061</v>
      </c>
      <c r="Q340" s="32">
        <f>IF(K339=K340,Q339+Date!L340/60/60/24,LOOKUP(L340,$N$2:$N$1374,$P$2:$P$1374))</f>
        <v>44888.161705342456</v>
      </c>
      <c r="R340" s="12">
        <f t="shared" si="64"/>
        <v>0</v>
      </c>
      <c r="S340" s="47">
        <f t="shared" si="69"/>
        <v>44888.161705342456</v>
      </c>
      <c r="U340" s="10" t="str">
        <f>Лист1!C2087</f>
        <v>171EF85A26</v>
      </c>
      <c r="V340" s="12">
        <f t="shared" si="70"/>
        <v>114</v>
      </c>
      <c r="W340" s="32">
        <f>Date!R340</f>
        <v>44888.493208358806</v>
      </c>
      <c r="X340" s="12">
        <v>339</v>
      </c>
      <c r="Y340" s="47">
        <f t="shared" si="65"/>
        <v>44888.470860080139</v>
      </c>
      <c r="Z340" s="32">
        <f>Date!U340</f>
        <v>44888.493942755202</v>
      </c>
      <c r="AA340" s="32">
        <f>IF(U339=U340,AA339+Date!S340/60/60/24,LOOKUP(V340,$X$2:$X$1374,$Z$2:$Z$1374))</f>
        <v>44888.473846346504</v>
      </c>
      <c r="AB340" s="12">
        <f t="shared" si="66"/>
        <v>0</v>
      </c>
      <c r="AC340" s="47">
        <f t="shared" si="71"/>
        <v>44888.473846346504</v>
      </c>
    </row>
    <row r="341" spans="1:29">
      <c r="A341" s="12" t="str">
        <f>Лист1!C341</f>
        <v>4C1F0741E</v>
      </c>
      <c r="B341" s="12">
        <f t="shared" si="67"/>
        <v>174</v>
      </c>
      <c r="C341" s="32">
        <f>Date!D341</f>
        <v>44887.525941431595</v>
      </c>
      <c r="D341" s="12">
        <v>340</v>
      </c>
      <c r="E341" s="47">
        <f t="shared" si="62"/>
        <v>44887.51571416721</v>
      </c>
      <c r="F341" s="32">
        <f>Date!G341</f>
        <v>44887.528827416332</v>
      </c>
      <c r="G341" s="32">
        <f>IF(A340=A341,G340+Date!E341/60/60/24,LOOKUP(B341,$D$2:$D$376,$F$2:$F$376))</f>
        <v>44887.520339749048</v>
      </c>
      <c r="H341" s="12">
        <f t="shared" si="60"/>
        <v>0</v>
      </c>
      <c r="I341" s="47">
        <f t="shared" si="61"/>
        <v>44887.520339749048</v>
      </c>
      <c r="K341" s="10" t="str">
        <f>Лист1!C715</f>
        <v>8CBB4C0CD</v>
      </c>
      <c r="L341" s="12">
        <f t="shared" si="68"/>
        <v>85</v>
      </c>
      <c r="M341" s="32">
        <f>Date!K341</f>
        <v>44888.209056371401</v>
      </c>
      <c r="N341" s="12">
        <v>340</v>
      </c>
      <c r="O341" s="47">
        <f t="shared" si="63"/>
        <v>44888.157868913739</v>
      </c>
      <c r="P341" s="32">
        <f>Date!N341</f>
        <v>44888.211782770741</v>
      </c>
      <c r="Q341" s="32">
        <f>IF(K340=K341,Q340+Date!L341/60/60/24,LOOKUP(L341,$N$2:$N$1374,$P$2:$P$1374))</f>
        <v>44888.164431741803</v>
      </c>
      <c r="R341" s="12">
        <f t="shared" si="64"/>
        <v>0</v>
      </c>
      <c r="S341" s="47">
        <f t="shared" si="69"/>
        <v>44888.164431741803</v>
      </c>
      <c r="U341" s="10" t="str">
        <f>Лист1!C2088</f>
        <v>171EF85A26</v>
      </c>
      <c r="V341" s="12">
        <f t="shared" si="70"/>
        <v>114</v>
      </c>
      <c r="W341" s="32">
        <f>Date!R341</f>
        <v>44888.495120316467</v>
      </c>
      <c r="X341" s="12">
        <v>340</v>
      </c>
      <c r="Y341" s="47">
        <f t="shared" si="65"/>
        <v>44888.470860080139</v>
      </c>
      <c r="Z341" s="32">
        <f>Date!U341</f>
        <v>44888.49524120913</v>
      </c>
      <c r="AA341" s="32">
        <f>IF(U340=U341,AA340+Date!S341/60/60/24,LOOKUP(V341,$X$2:$X$1374,$Z$2:$Z$1374))</f>
        <v>44888.473967239166</v>
      </c>
      <c r="AB341" s="12">
        <f t="shared" si="66"/>
        <v>0</v>
      </c>
      <c r="AC341" s="47">
        <f t="shared" si="71"/>
        <v>44888.473967239166</v>
      </c>
    </row>
    <row r="342" spans="1:29">
      <c r="A342" s="12" t="str">
        <f>Лист1!C342</f>
        <v>4CA7D1B94</v>
      </c>
      <c r="B342" s="12">
        <f t="shared" si="67"/>
        <v>175</v>
      </c>
      <c r="C342" s="32">
        <f>Date!D342</f>
        <v>44887.527825110126</v>
      </c>
      <c r="D342" s="12">
        <v>341</v>
      </c>
      <c r="E342" s="47">
        <f t="shared" si="62"/>
        <v>44887.50007301828</v>
      </c>
      <c r="F342" s="32">
        <f>Date!G342</f>
        <v>44887.530554598299</v>
      </c>
      <c r="G342" s="32">
        <f>IF(A341=A342,G341+Date!E342/60/60/24,LOOKUP(B342,$D$2:$D$376,$F$2:$F$376))</f>
        <v>44887.50119613175</v>
      </c>
      <c r="H342" s="12">
        <f t="shared" si="60"/>
        <v>0</v>
      </c>
      <c r="I342" s="47">
        <f t="shared" si="61"/>
        <v>44887.50119613175</v>
      </c>
      <c r="K342" s="10" t="str">
        <f>Лист1!C716</f>
        <v>8CBB4C0CD</v>
      </c>
      <c r="L342" s="12">
        <f t="shared" si="68"/>
        <v>85</v>
      </c>
      <c r="M342" s="32">
        <f>Date!K342</f>
        <v>44887.87542769032</v>
      </c>
      <c r="N342" s="12">
        <v>341</v>
      </c>
      <c r="O342" s="47">
        <f t="shared" si="63"/>
        <v>44888.157868913739</v>
      </c>
      <c r="P342" s="32">
        <f>Date!N342</f>
        <v>44887.878252704009</v>
      </c>
      <c r="Q342" s="32">
        <f>IF(K341=K342,Q341+Date!L342/60/60/24,LOOKUP(L342,$N$2:$N$1374,$P$2:$P$1374))</f>
        <v>44888.167256755492</v>
      </c>
      <c r="R342" s="12">
        <f t="shared" si="64"/>
        <v>0</v>
      </c>
      <c r="S342" s="47">
        <f t="shared" si="69"/>
        <v>44888.167256755492</v>
      </c>
      <c r="U342" s="10" t="str">
        <f>Лист1!C2089</f>
        <v>17244B4359</v>
      </c>
      <c r="V342" s="12">
        <f t="shared" si="70"/>
        <v>115</v>
      </c>
      <c r="W342" s="32">
        <f>Date!R342</f>
        <v>44888.475750189245</v>
      </c>
      <c r="X342" s="12">
        <v>341</v>
      </c>
      <c r="Y342" s="47">
        <f t="shared" si="65"/>
        <v>44888.471443646165</v>
      </c>
      <c r="Z342" s="32">
        <f>Date!U342</f>
        <v>44888.478685130438</v>
      </c>
      <c r="AA342" s="32">
        <f>IF(U341=U342,AA341+Date!S342/60/60/24,LOOKUP(V342,$X$2:$X$1374,$Z$2:$Z$1374))</f>
        <v>44888.472288163015</v>
      </c>
      <c r="AB342" s="12">
        <f t="shared" si="66"/>
        <v>0</v>
      </c>
      <c r="AC342" s="47">
        <f t="shared" si="71"/>
        <v>44888.472288163015</v>
      </c>
    </row>
    <row r="343" spans="1:29">
      <c r="A343" s="12" t="str">
        <f>Лист1!C343</f>
        <v>4CF56A4FC</v>
      </c>
      <c r="B343" s="12">
        <f t="shared" si="67"/>
        <v>176</v>
      </c>
      <c r="C343" s="32">
        <f>Date!D343</f>
        <v>44887.535275417802</v>
      </c>
      <c r="D343" s="12">
        <v>342</v>
      </c>
      <c r="E343" s="47">
        <f t="shared" si="62"/>
        <v>44887.506153847986</v>
      </c>
      <c r="F343" s="32">
        <f>Date!G343</f>
        <v>44887.538340310333</v>
      </c>
      <c r="G343" s="32">
        <f>IF(A342=A343,G342+Date!E343/60/60/24,LOOKUP(B343,$D$2:$D$376,$F$2:$F$376))</f>
        <v>44887.508611428384</v>
      </c>
      <c r="H343" s="12">
        <f t="shared" si="60"/>
        <v>0</v>
      </c>
      <c r="I343" s="47">
        <f t="shared" si="61"/>
        <v>44887.508611428384</v>
      </c>
      <c r="K343" s="10" t="str">
        <f>Лист1!C717</f>
        <v>8D2FD5A3F</v>
      </c>
      <c r="L343" s="12">
        <f t="shared" si="68"/>
        <v>86</v>
      </c>
      <c r="M343" s="32">
        <f>Date!K343</f>
        <v>44888.380024008831</v>
      </c>
      <c r="N343" s="12">
        <v>342</v>
      </c>
      <c r="O343" s="47">
        <f t="shared" si="63"/>
        <v>44888.09809270699</v>
      </c>
      <c r="P343" s="32">
        <f>Date!N343</f>
        <v>44888.381687391069</v>
      </c>
      <c r="Q343" s="32">
        <f>IF(K342=K343,Q342+Date!L343/60/60/24,LOOKUP(L343,$N$2:$N$1374,$P$2:$P$1374))</f>
        <v>44888.099452645329</v>
      </c>
      <c r="R343" s="12">
        <f t="shared" si="64"/>
        <v>0</v>
      </c>
      <c r="S343" s="47">
        <f t="shared" si="69"/>
        <v>44888.099452645329</v>
      </c>
      <c r="U343" s="10" t="str">
        <f>Лист1!C2090</f>
        <v>17244B4359</v>
      </c>
      <c r="V343" s="12">
        <f t="shared" si="70"/>
        <v>115</v>
      </c>
      <c r="W343" s="32">
        <f>Date!R343</f>
        <v>44888.490012887924</v>
      </c>
      <c r="X343" s="12">
        <v>342</v>
      </c>
      <c r="Y343" s="47">
        <f t="shared" si="65"/>
        <v>44888.471443646165</v>
      </c>
      <c r="Z343" s="32">
        <f>Date!U343</f>
        <v>44888.491924974616</v>
      </c>
      <c r="AA343" s="32">
        <f>IF(U342=U343,AA342+Date!S343/60/60/24,LOOKUP(V343,$X$2:$X$1374,$Z$2:$Z$1374))</f>
        <v>44888.474200249715</v>
      </c>
      <c r="AB343" s="12">
        <f t="shared" si="66"/>
        <v>0</v>
      </c>
      <c r="AC343" s="47">
        <f t="shared" si="71"/>
        <v>44888.474200249715</v>
      </c>
    </row>
    <row r="344" spans="1:29">
      <c r="A344" s="12" t="str">
        <f>Лист1!C344</f>
        <v>4CF56A4FC</v>
      </c>
      <c r="B344" s="12">
        <f t="shared" si="67"/>
        <v>176</v>
      </c>
      <c r="C344" s="32">
        <f>Date!D344</f>
        <v>44887.50098074651</v>
      </c>
      <c r="D344" s="12">
        <v>343</v>
      </c>
      <c r="E344" s="47">
        <f t="shared" si="62"/>
        <v>44887.506153847986</v>
      </c>
      <c r="F344" s="32">
        <f>Date!G344</f>
        <v>44887.501406043273</v>
      </c>
      <c r="G344" s="32">
        <f>IF(A343=A344,G343+Date!E344/60/60/24,LOOKUP(B344,$D$2:$D$376,$F$2:$F$376))</f>
        <v>44887.509036725147</v>
      </c>
      <c r="H344" s="12">
        <f t="shared" si="60"/>
        <v>0</v>
      </c>
      <c r="I344" s="47">
        <f t="shared" si="61"/>
        <v>44887.509036725147</v>
      </c>
      <c r="K344" s="10" t="str">
        <f>Лист1!C718</f>
        <v>8D2FD5A3F</v>
      </c>
      <c r="L344" s="12">
        <f t="shared" si="68"/>
        <v>86</v>
      </c>
      <c r="M344" s="32">
        <f>Date!K344</f>
        <v>44887.827534789882</v>
      </c>
      <c r="N344" s="12">
        <v>343</v>
      </c>
      <c r="O344" s="47">
        <f t="shared" si="63"/>
        <v>44888.09809270699</v>
      </c>
      <c r="P344" s="32">
        <f>Date!N344</f>
        <v>44887.82901591689</v>
      </c>
      <c r="Q344" s="32">
        <f>IF(K343=K344,Q343+Date!L344/60/60/24,LOOKUP(L344,$N$2:$N$1374,$P$2:$P$1374))</f>
        <v>44888.100933772337</v>
      </c>
      <c r="R344" s="12">
        <f t="shared" si="64"/>
        <v>0</v>
      </c>
      <c r="S344" s="47">
        <f t="shared" si="69"/>
        <v>44888.100933772337</v>
      </c>
      <c r="U344" s="10" t="str">
        <f>Лист1!C2091</f>
        <v>17244B4359</v>
      </c>
      <c r="V344" s="12">
        <f t="shared" si="70"/>
        <v>115</v>
      </c>
      <c r="W344" s="32">
        <f>Date!R344</f>
        <v>44888.493432722826</v>
      </c>
      <c r="X344" s="12">
        <v>343</v>
      </c>
      <c r="Y344" s="47">
        <f t="shared" si="65"/>
        <v>44888.471443646165</v>
      </c>
      <c r="Z344" s="32">
        <f>Date!U344</f>
        <v>44888.494894643984</v>
      </c>
      <c r="AA344" s="32">
        <f>IF(U343=U344,AA343+Date!S344/60/60/24,LOOKUP(V344,$X$2:$X$1374,$Z$2:$Z$1374))</f>
        <v>44888.47566217088</v>
      </c>
      <c r="AB344" s="12">
        <f t="shared" si="66"/>
        <v>0</v>
      </c>
      <c r="AC344" s="47">
        <f t="shared" si="71"/>
        <v>44888.47566217088</v>
      </c>
    </row>
    <row r="345" spans="1:29">
      <c r="A345" s="12" t="str">
        <f>Лист1!C345</f>
        <v>4D4B161A9</v>
      </c>
      <c r="B345" s="12">
        <f t="shared" si="67"/>
        <v>177</v>
      </c>
      <c r="C345" s="32">
        <f>Date!D345</f>
        <v>44887.530689744563</v>
      </c>
      <c r="D345" s="12">
        <v>344</v>
      </c>
      <c r="E345" s="47">
        <f t="shared" si="62"/>
        <v>44887.535370554484</v>
      </c>
      <c r="F345" s="32">
        <f>Date!G345</f>
        <v>44887.532309167873</v>
      </c>
      <c r="G345" s="32">
        <f>IF(A344=A345,G344+Date!E345/60/60/24,LOOKUP(B345,$D$2:$D$376,$F$2:$F$376))</f>
        <v>44887.537358117479</v>
      </c>
      <c r="H345" s="12">
        <f t="shared" si="60"/>
        <v>0</v>
      </c>
      <c r="I345" s="47">
        <f t="shared" si="61"/>
        <v>44887.537358117479</v>
      </c>
      <c r="K345" s="10" t="str">
        <f>Лист1!C719</f>
        <v>8D2FD5A3F</v>
      </c>
      <c r="L345" s="12">
        <f t="shared" si="68"/>
        <v>86</v>
      </c>
      <c r="M345" s="32">
        <f>Date!K345</f>
        <v>44887.752951702307</v>
      </c>
      <c r="N345" s="12">
        <v>344</v>
      </c>
      <c r="O345" s="47">
        <f t="shared" si="63"/>
        <v>44888.09809270699</v>
      </c>
      <c r="P345" s="32">
        <f>Date!N345</f>
        <v>44887.754923250926</v>
      </c>
      <c r="Q345" s="32">
        <f>IF(K344=K345,Q344+Date!L345/60/60/24,LOOKUP(L345,$N$2:$N$1374,$P$2:$P$1374))</f>
        <v>44888.102905320957</v>
      </c>
      <c r="R345" s="12">
        <f t="shared" si="64"/>
        <v>0</v>
      </c>
      <c r="S345" s="47">
        <f t="shared" si="69"/>
        <v>44888.102905320957</v>
      </c>
      <c r="U345" s="10" t="str">
        <f>Лист1!C2092</f>
        <v>172F3D88EA</v>
      </c>
      <c r="V345" s="12">
        <f t="shared" si="70"/>
        <v>116</v>
      </c>
      <c r="W345" s="32">
        <f>Date!R345</f>
        <v>44888.491444590036</v>
      </c>
      <c r="X345" s="12">
        <v>344</v>
      </c>
      <c r="Y345" s="47">
        <f t="shared" si="65"/>
        <v>44888.473317801283</v>
      </c>
      <c r="Z345" s="32">
        <f>Date!U345</f>
        <v>44888.491594342544</v>
      </c>
      <c r="AA345" s="32">
        <f>IF(U344=U345,AA344+Date!S345/60/60/24,LOOKUP(V345,$X$2:$X$1374,$Z$2:$Z$1374))</f>
        <v>44888.476593877553</v>
      </c>
      <c r="AB345" s="12">
        <f t="shared" si="66"/>
        <v>0</v>
      </c>
      <c r="AC345" s="47">
        <f t="shared" si="71"/>
        <v>44888.476593877553</v>
      </c>
    </row>
    <row r="346" spans="1:29">
      <c r="A346" s="12" t="str">
        <f>Лист1!C346</f>
        <v>4D9338A48</v>
      </c>
      <c r="B346" s="12">
        <f t="shared" si="67"/>
        <v>178</v>
      </c>
      <c r="C346" s="32">
        <f>Date!D346</f>
        <v>44887.505374329252</v>
      </c>
      <c r="D346" s="12">
        <v>345</v>
      </c>
      <c r="E346" s="47">
        <f t="shared" si="62"/>
        <v>44887.522580107863</v>
      </c>
      <c r="F346" s="32">
        <f>Date!G346</f>
        <v>44887.506639237035</v>
      </c>
      <c r="G346" s="32">
        <f>IF(A345=A346,G345+Date!E346/60/60/24,LOOKUP(B346,$D$2:$D$376,$F$2:$F$376))</f>
        <v>44887.524268893489</v>
      </c>
      <c r="H346" s="12">
        <f t="shared" si="60"/>
        <v>0</v>
      </c>
      <c r="I346" s="47">
        <f t="shared" si="61"/>
        <v>44887.524268893489</v>
      </c>
      <c r="K346" s="10" t="str">
        <f>Лист1!C720</f>
        <v>8D2FD5A3F</v>
      </c>
      <c r="L346" s="12">
        <f t="shared" si="68"/>
        <v>86</v>
      </c>
      <c r="M346" s="32">
        <f>Date!K346</f>
        <v>44888.07737654126</v>
      </c>
      <c r="N346" s="12">
        <v>345</v>
      </c>
      <c r="O346" s="47">
        <f t="shared" si="63"/>
        <v>44888.09809270699</v>
      </c>
      <c r="P346" s="32">
        <f>Date!N346</f>
        <v>44888.077580655081</v>
      </c>
      <c r="Q346" s="32">
        <f>IF(K345=K346,Q345+Date!L346/60/60/24,LOOKUP(L346,$N$2:$N$1374,$P$2:$P$1374))</f>
        <v>44888.103109434771</v>
      </c>
      <c r="R346" s="12">
        <f t="shared" si="64"/>
        <v>0</v>
      </c>
      <c r="S346" s="47">
        <f t="shared" si="69"/>
        <v>44888.103109434771</v>
      </c>
      <c r="U346" s="10" t="str">
        <f>Лист1!C2093</f>
        <v>172F3D88EA</v>
      </c>
      <c r="V346" s="12">
        <f t="shared" si="70"/>
        <v>116</v>
      </c>
      <c r="W346" s="32">
        <f>Date!R346</f>
        <v>44888.475809735319</v>
      </c>
      <c r="X346" s="12">
        <v>345</v>
      </c>
      <c r="Y346" s="47">
        <f t="shared" si="65"/>
        <v>44888.473317801283</v>
      </c>
      <c r="Z346" s="32">
        <f>Date!U346</f>
        <v>44888.476007137011</v>
      </c>
      <c r="AA346" s="32">
        <f>IF(U345=U346,AA345+Date!S346/60/60/24,LOOKUP(V346,$X$2:$X$1374,$Z$2:$Z$1374))</f>
        <v>44888.476791279252</v>
      </c>
      <c r="AB346" s="12">
        <f t="shared" si="66"/>
        <v>0</v>
      </c>
      <c r="AC346" s="47">
        <f t="shared" si="71"/>
        <v>44888.476791279252</v>
      </c>
    </row>
    <row r="347" spans="1:29">
      <c r="A347" s="12" t="str">
        <f>Лист1!C347</f>
        <v>4D9338A48</v>
      </c>
      <c r="B347" s="12">
        <f t="shared" si="67"/>
        <v>178</v>
      </c>
      <c r="C347" s="32">
        <f>Date!D347</f>
        <v>44887.513923391991</v>
      </c>
      <c r="D347" s="12">
        <v>346</v>
      </c>
      <c r="E347" s="47">
        <f t="shared" si="62"/>
        <v>44887.522580107863</v>
      </c>
      <c r="F347" s="32">
        <f>Date!G347</f>
        <v>44887.516039412716</v>
      </c>
      <c r="G347" s="32">
        <f>IF(A346=A347,G346+Date!E347/60/60/24,LOOKUP(B347,$D$2:$D$376,$F$2:$F$376))</f>
        <v>44887.526384914207</v>
      </c>
      <c r="H347" s="12">
        <f t="shared" si="60"/>
        <v>0</v>
      </c>
      <c r="I347" s="47">
        <f t="shared" si="61"/>
        <v>44887.526384914207</v>
      </c>
      <c r="K347" s="10" t="str">
        <f>Лист1!C721</f>
        <v>8DE041938</v>
      </c>
      <c r="L347" s="12">
        <f t="shared" si="68"/>
        <v>87</v>
      </c>
      <c r="M347" s="32">
        <f>Date!K347</f>
        <v>44888.372794022376</v>
      </c>
      <c r="N347" s="12">
        <v>346</v>
      </c>
      <c r="O347" s="47">
        <f t="shared" si="63"/>
        <v>44888.131243245007</v>
      </c>
      <c r="P347" s="32">
        <f>Date!N347</f>
        <v>44888.374733057462</v>
      </c>
      <c r="Q347" s="32">
        <f>IF(K346=K347,Q346+Date!L347/60/60/24,LOOKUP(L347,$N$2:$N$1374,$P$2:$P$1374))</f>
        <v>44888.133915358441</v>
      </c>
      <c r="R347" s="12">
        <f t="shared" si="64"/>
        <v>0</v>
      </c>
      <c r="S347" s="47">
        <f t="shared" si="69"/>
        <v>44888.133915358441</v>
      </c>
      <c r="U347" s="10" t="str">
        <f>Лист1!C2094</f>
        <v>172F3D88EA</v>
      </c>
      <c r="V347" s="12">
        <f t="shared" si="70"/>
        <v>116</v>
      </c>
      <c r="W347" s="32">
        <f>Date!R347</f>
        <v>44888.476214484341</v>
      </c>
      <c r="X347" s="12">
        <v>346</v>
      </c>
      <c r="Y347" s="47">
        <f t="shared" si="65"/>
        <v>44888.473317801283</v>
      </c>
      <c r="Z347" s="32">
        <f>Date!U347</f>
        <v>44888.47879020594</v>
      </c>
      <c r="AA347" s="32">
        <f>IF(U346=U347,AA346+Date!S347/60/60/24,LOOKUP(V347,$X$2:$X$1374,$Z$2:$Z$1374))</f>
        <v>44888.479367000851</v>
      </c>
      <c r="AB347" s="12">
        <f t="shared" si="66"/>
        <v>0</v>
      </c>
      <c r="AC347" s="47">
        <f t="shared" si="71"/>
        <v>44888.479367000851</v>
      </c>
    </row>
    <row r="348" spans="1:29">
      <c r="A348" s="12" t="str">
        <f>Лист1!C348</f>
        <v>4DFF016B5</v>
      </c>
      <c r="B348" s="12">
        <f t="shared" si="67"/>
        <v>179</v>
      </c>
      <c r="C348" s="32">
        <f>Date!D348</f>
        <v>44887.528715760025</v>
      </c>
      <c r="D348" s="12">
        <v>347</v>
      </c>
      <c r="E348" s="47">
        <f t="shared" si="62"/>
        <v>44887.531647291355</v>
      </c>
      <c r="F348" s="32">
        <f>Date!G348</f>
        <v>44887.528814907113</v>
      </c>
      <c r="G348" s="32">
        <f>IF(A347=A348,G347+Date!E348/60/60/24,LOOKUP(B348,$D$2:$D$376,$F$2:$F$376))</f>
        <v>44887.532597784753</v>
      </c>
      <c r="H348" s="12">
        <f t="shared" si="60"/>
        <v>0</v>
      </c>
      <c r="I348" s="47">
        <f t="shared" si="61"/>
        <v>44887.532597784753</v>
      </c>
      <c r="K348" s="10" t="str">
        <f>Лист1!C722</f>
        <v>8DE041938</v>
      </c>
      <c r="L348" s="12">
        <f t="shared" si="68"/>
        <v>87</v>
      </c>
      <c r="M348" s="32">
        <f>Date!K348</f>
        <v>44888.022012254529</v>
      </c>
      <c r="N348" s="12">
        <v>347</v>
      </c>
      <c r="O348" s="47">
        <f t="shared" si="63"/>
        <v>44888.131243245007</v>
      </c>
      <c r="P348" s="32">
        <f>Date!N348</f>
        <v>44888.024938552393</v>
      </c>
      <c r="Q348" s="32">
        <f>IF(K347=K348,Q347+Date!L348/60/60/24,LOOKUP(L348,$N$2:$N$1374,$P$2:$P$1374))</f>
        <v>44888.136841656305</v>
      </c>
      <c r="R348" s="12">
        <f t="shared" si="64"/>
        <v>0</v>
      </c>
      <c r="S348" s="47">
        <f t="shared" si="69"/>
        <v>44888.136841656305</v>
      </c>
      <c r="U348" s="10" t="str">
        <f>Лист1!C2095</f>
        <v>17389CCB4B</v>
      </c>
      <c r="V348" s="12">
        <f t="shared" si="70"/>
        <v>117</v>
      </c>
      <c r="W348" s="32">
        <f>Date!R348</f>
        <v>44888.473758933054</v>
      </c>
      <c r="X348" s="12">
        <v>347</v>
      </c>
      <c r="Y348" s="47">
        <f t="shared" si="65"/>
        <v>44888.460983622572</v>
      </c>
      <c r="Z348" s="32">
        <f>Date!U348</f>
        <v>44888.476087502815</v>
      </c>
      <c r="AA348" s="32">
        <f>IF(U347=U348,AA347+Date!S348/60/60/24,LOOKUP(V348,$X$2:$X$1374,$Z$2:$Z$1374))</f>
        <v>44888.461249746542</v>
      </c>
      <c r="AB348" s="12">
        <f t="shared" si="66"/>
        <v>0</v>
      </c>
      <c r="AC348" s="47">
        <f t="shared" si="71"/>
        <v>44888.461249746542</v>
      </c>
    </row>
    <row r="349" spans="1:29">
      <c r="A349" s="12" t="str">
        <f>Лист1!C349</f>
        <v>4DFF016B5</v>
      </c>
      <c r="B349" s="12">
        <f t="shared" si="67"/>
        <v>179</v>
      </c>
      <c r="C349" s="32">
        <f>Date!D349</f>
        <v>44887.516389002893</v>
      </c>
      <c r="D349" s="12">
        <v>348</v>
      </c>
      <c r="E349" s="47">
        <f t="shared" si="62"/>
        <v>44887.531647291355</v>
      </c>
      <c r="F349" s="32">
        <f>Date!G349</f>
        <v>44887.518298404713</v>
      </c>
      <c r="G349" s="32">
        <f>IF(A348=A349,G348+Date!E349/60/60/24,LOOKUP(B349,$D$2:$D$376,$F$2:$F$376))</f>
        <v>44887.534507186574</v>
      </c>
      <c r="H349" s="12">
        <f t="shared" si="60"/>
        <v>0</v>
      </c>
      <c r="I349" s="47">
        <f t="shared" si="61"/>
        <v>44887.534507186574</v>
      </c>
      <c r="K349" s="10" t="str">
        <f>Лист1!C723</f>
        <v>8DE041938</v>
      </c>
      <c r="L349" s="12">
        <f t="shared" si="68"/>
        <v>87</v>
      </c>
      <c r="M349" s="32">
        <f>Date!K349</f>
        <v>44887.800126122529</v>
      </c>
      <c r="N349" s="12">
        <v>348</v>
      </c>
      <c r="O349" s="47">
        <f t="shared" si="63"/>
        <v>44888.131243245007</v>
      </c>
      <c r="P349" s="32">
        <f>Date!N349</f>
        <v>44887.801218334993</v>
      </c>
      <c r="Q349" s="32">
        <f>IF(K348=K349,Q348+Date!L349/60/60/24,LOOKUP(L349,$N$2:$N$1374,$P$2:$P$1374))</f>
        <v>44888.137933868762</v>
      </c>
      <c r="R349" s="12">
        <f t="shared" si="64"/>
        <v>0</v>
      </c>
      <c r="S349" s="47">
        <f t="shared" si="69"/>
        <v>44888.137933868762</v>
      </c>
      <c r="U349" s="10" t="str">
        <f>Лист1!C2096</f>
        <v>17389CCB4B</v>
      </c>
      <c r="V349" s="12">
        <f t="shared" si="70"/>
        <v>117</v>
      </c>
      <c r="W349" s="32">
        <f>Date!R349</f>
        <v>44888.460940700483</v>
      </c>
      <c r="X349" s="12">
        <v>348</v>
      </c>
      <c r="Y349" s="47">
        <f t="shared" si="65"/>
        <v>44888.460983622572</v>
      </c>
      <c r="Z349" s="32">
        <f>Date!U349</f>
        <v>44888.461407903327</v>
      </c>
      <c r="AA349" s="32">
        <f>IF(U348=U349,AA348+Date!S349/60/60/24,LOOKUP(V349,$X$2:$X$1374,$Z$2:$Z$1374))</f>
        <v>44888.461716949387</v>
      </c>
      <c r="AB349" s="12">
        <f t="shared" si="66"/>
        <v>0</v>
      </c>
      <c r="AC349" s="47">
        <f t="shared" si="71"/>
        <v>44888.461716949387</v>
      </c>
    </row>
    <row r="350" spans="1:29">
      <c r="A350" s="12" t="str">
        <f>Лист1!C350</f>
        <v>4E36870EF</v>
      </c>
      <c r="B350" s="12">
        <f t="shared" si="67"/>
        <v>180</v>
      </c>
      <c r="C350" s="32">
        <f>Date!D350</f>
        <v>44887.521429216373</v>
      </c>
      <c r="D350" s="12">
        <v>349</v>
      </c>
      <c r="E350" s="47">
        <f t="shared" si="62"/>
        <v>44887.507418212081</v>
      </c>
      <c r="F350" s="32">
        <f>Date!G350</f>
        <v>44887.522608991661</v>
      </c>
      <c r="G350" s="32">
        <f>IF(A349=A350,G349+Date!E350/60/60/24,LOOKUP(B350,$D$2:$D$376,$F$2:$F$376))</f>
        <v>44887.507526992456</v>
      </c>
      <c r="H350" s="12">
        <f t="shared" si="60"/>
        <v>0</v>
      </c>
      <c r="I350" s="47">
        <f t="shared" si="61"/>
        <v>44887.507526992456</v>
      </c>
      <c r="K350" s="10" t="str">
        <f>Лист1!C724</f>
        <v>8DE041938</v>
      </c>
      <c r="L350" s="12">
        <f t="shared" si="68"/>
        <v>87</v>
      </c>
      <c r="M350" s="32">
        <f>Date!K350</f>
        <v>44887.563452568502</v>
      </c>
      <c r="N350" s="12">
        <v>349</v>
      </c>
      <c r="O350" s="47">
        <f t="shared" si="63"/>
        <v>44888.131243245007</v>
      </c>
      <c r="P350" s="32">
        <f>Date!N350</f>
        <v>44887.563927588737</v>
      </c>
      <c r="Q350" s="32">
        <f>IF(K349=K350,Q349+Date!L350/60/60/24,LOOKUP(L350,$N$2:$N$1374,$P$2:$P$1374))</f>
        <v>44888.138408889004</v>
      </c>
      <c r="R350" s="12">
        <f t="shared" si="64"/>
        <v>0</v>
      </c>
      <c r="S350" s="47">
        <f t="shared" si="69"/>
        <v>44888.138408889004</v>
      </c>
      <c r="U350" s="10" t="str">
        <f>Лист1!C2097</f>
        <v>17389CCB4B</v>
      </c>
      <c r="V350" s="12">
        <f t="shared" si="70"/>
        <v>117</v>
      </c>
      <c r="W350" s="32">
        <f>Date!R350</f>
        <v>44888.476013539155</v>
      </c>
      <c r="X350" s="12">
        <v>349</v>
      </c>
      <c r="Y350" s="47">
        <f t="shared" si="65"/>
        <v>44888.460983622572</v>
      </c>
      <c r="Z350" s="32">
        <f>Date!U350</f>
        <v>44888.478382020374</v>
      </c>
      <c r="AA350" s="32">
        <f>IF(U349=U350,AA349+Date!S350/60/60/24,LOOKUP(V350,$X$2:$X$1374,$Z$2:$Z$1374))</f>
        <v>44888.464085430613</v>
      </c>
      <c r="AB350" s="12">
        <f t="shared" si="66"/>
        <v>0</v>
      </c>
      <c r="AC350" s="47">
        <f t="shared" si="71"/>
        <v>44888.464085430613</v>
      </c>
    </row>
    <row r="351" spans="1:29">
      <c r="A351" s="12" t="str">
        <f>Лист1!C351</f>
        <v>4E36870EF</v>
      </c>
      <c r="B351" s="12">
        <f t="shared" si="67"/>
        <v>180</v>
      </c>
      <c r="C351" s="32">
        <f>Date!D351</f>
        <v>44887.531445861488</v>
      </c>
      <c r="D351" s="12">
        <v>350</v>
      </c>
      <c r="E351" s="47">
        <f t="shared" si="62"/>
        <v>44887.507418212081</v>
      </c>
      <c r="F351" s="32">
        <f>Date!G351</f>
        <v>44887.532400474753</v>
      </c>
      <c r="G351" s="32">
        <f>IF(A350=A351,G350+Date!E351/60/60/24,LOOKUP(B351,$D$2:$D$376,$F$2:$F$376))</f>
        <v>44887.508481605713</v>
      </c>
      <c r="H351" s="12">
        <f t="shared" si="60"/>
        <v>0</v>
      </c>
      <c r="I351" s="47">
        <f t="shared" si="61"/>
        <v>44887.508481605713</v>
      </c>
      <c r="K351" s="10" t="str">
        <f>Лист1!C725</f>
        <v>8E57135A8</v>
      </c>
      <c r="L351" s="12">
        <f t="shared" si="68"/>
        <v>88</v>
      </c>
      <c r="M351" s="32">
        <f>Date!K351</f>
        <v>44888.442350116835</v>
      </c>
      <c r="N351" s="12">
        <v>350</v>
      </c>
      <c r="O351" s="47">
        <f t="shared" si="63"/>
        <v>44887.862104069223</v>
      </c>
      <c r="P351" s="32">
        <f>Date!N351</f>
        <v>44888.445460127943</v>
      </c>
      <c r="Q351" s="32">
        <f>IF(K350=K351,Q350+Date!L351/60/60/24,LOOKUP(L351,$N$2:$N$1374,$P$2:$P$1374))</f>
        <v>44887.864474714341</v>
      </c>
      <c r="R351" s="12">
        <f t="shared" si="64"/>
        <v>0</v>
      </c>
      <c r="S351" s="47">
        <f t="shared" si="69"/>
        <v>44887.864474714341</v>
      </c>
      <c r="U351" s="10" t="str">
        <f>Лист1!C2098</f>
        <v>173DD327EC</v>
      </c>
      <c r="V351" s="12">
        <f t="shared" si="70"/>
        <v>118</v>
      </c>
      <c r="W351" s="32">
        <f>Date!R351</f>
        <v>44888.461173691219</v>
      </c>
      <c r="X351" s="12">
        <v>350</v>
      </c>
      <c r="Y351" s="47">
        <f t="shared" si="65"/>
        <v>44888.48583431603</v>
      </c>
      <c r="Z351" s="32">
        <f>Date!U351</f>
        <v>44888.464538640474</v>
      </c>
      <c r="AA351" s="32">
        <f>IF(U350=U351,AA350+Date!S351/60/60/24,LOOKUP(V351,$X$2:$X$1374,$Z$2:$Z$1374))</f>
        <v>44888.488789441384</v>
      </c>
      <c r="AB351" s="12">
        <f t="shared" si="66"/>
        <v>0</v>
      </c>
      <c r="AC351" s="47">
        <f t="shared" si="71"/>
        <v>44888.488789441384</v>
      </c>
    </row>
    <row r="352" spans="1:29">
      <c r="A352" s="12" t="str">
        <f>Лист1!C352</f>
        <v>4E36870EF</v>
      </c>
      <c r="B352" s="12">
        <f t="shared" si="67"/>
        <v>180</v>
      </c>
      <c r="C352" s="32">
        <f>Date!D352</f>
        <v>44887.524993063707</v>
      </c>
      <c r="D352" s="12">
        <v>351</v>
      </c>
      <c r="E352" s="47">
        <f t="shared" si="62"/>
        <v>44887.507418212081</v>
      </c>
      <c r="F352" s="32">
        <f>Date!G352</f>
        <v>44887.525292981314</v>
      </c>
      <c r="G352" s="32">
        <f>IF(A351=A352,G351+Date!E352/60/60/24,LOOKUP(B352,$D$2:$D$376,$F$2:$F$376))</f>
        <v>44887.50878152332</v>
      </c>
      <c r="H352" s="12">
        <f t="shared" si="60"/>
        <v>0</v>
      </c>
      <c r="I352" s="47">
        <f t="shared" si="61"/>
        <v>44887.50878152332</v>
      </c>
      <c r="K352" s="10" t="str">
        <f>Лист1!C726</f>
        <v>8E57135A8</v>
      </c>
      <c r="L352" s="12">
        <f t="shared" si="68"/>
        <v>88</v>
      </c>
      <c r="M352" s="32">
        <f>Date!K352</f>
        <v>44887.910636386456</v>
      </c>
      <c r="N352" s="12">
        <v>351</v>
      </c>
      <c r="O352" s="47">
        <f t="shared" si="63"/>
        <v>44887.862104069223</v>
      </c>
      <c r="P352" s="32">
        <f>Date!N352</f>
        <v>44887.912858548865</v>
      </c>
      <c r="Q352" s="32">
        <f>IF(K351=K352,Q351+Date!L352/60/60/24,LOOKUP(L352,$N$2:$N$1374,$P$2:$P$1374))</f>
        <v>44887.866696876757</v>
      </c>
      <c r="R352" s="12">
        <f t="shared" si="64"/>
        <v>0</v>
      </c>
      <c r="S352" s="47">
        <f t="shared" si="69"/>
        <v>44887.866696876757</v>
      </c>
      <c r="U352" s="10" t="str">
        <f>Лист1!C2099</f>
        <v>173DD327EC</v>
      </c>
      <c r="V352" s="12">
        <f t="shared" si="70"/>
        <v>118</v>
      </c>
      <c r="W352" s="32">
        <f>Date!R352</f>
        <v>44888.460488654295</v>
      </c>
      <c r="X352" s="12">
        <v>351</v>
      </c>
      <c r="Y352" s="47">
        <f t="shared" si="65"/>
        <v>44888.48583431603</v>
      </c>
      <c r="Z352" s="32">
        <f>Date!U352</f>
        <v>44888.461800845653</v>
      </c>
      <c r="AA352" s="32">
        <f>IF(U351=U352,AA351+Date!S352/60/60/24,LOOKUP(V352,$X$2:$X$1374,$Z$2:$Z$1374))</f>
        <v>44888.490101632742</v>
      </c>
      <c r="AB352" s="12">
        <f t="shared" si="66"/>
        <v>0</v>
      </c>
      <c r="AC352" s="47">
        <f t="shared" si="71"/>
        <v>44888.490101632742</v>
      </c>
    </row>
    <row r="353" spans="1:29">
      <c r="A353" s="12" t="str">
        <f>Лист1!C353</f>
        <v>4EB93B591</v>
      </c>
      <c r="B353" s="12">
        <f t="shared" si="67"/>
        <v>181</v>
      </c>
      <c r="C353" s="32">
        <f>Date!D353</f>
        <v>44887.530955691473</v>
      </c>
      <c r="D353" s="12">
        <v>352</v>
      </c>
      <c r="E353" s="47">
        <f t="shared" si="62"/>
        <v>44887.50587395973</v>
      </c>
      <c r="F353" s="32">
        <f>Date!G353</f>
        <v>44887.531237156363</v>
      </c>
      <c r="G353" s="32">
        <f>IF(A352=A353,G352+Date!E353/60/60/24,LOOKUP(B353,$D$2:$D$376,$F$2:$F$376))</f>
        <v>44887.508684875807</v>
      </c>
      <c r="H353" s="12">
        <f t="shared" si="60"/>
        <v>0</v>
      </c>
      <c r="I353" s="47">
        <f t="shared" si="61"/>
        <v>44887.508684875807</v>
      </c>
      <c r="K353" s="10" t="str">
        <f>Лист1!C727</f>
        <v>8E57135A8</v>
      </c>
      <c r="L353" s="12">
        <f t="shared" si="68"/>
        <v>88</v>
      </c>
      <c r="M353" s="32">
        <f>Date!K353</f>
        <v>44888.247875020563</v>
      </c>
      <c r="N353" s="12">
        <v>352</v>
      </c>
      <c r="O353" s="47">
        <f t="shared" si="63"/>
        <v>44887.862104069223</v>
      </c>
      <c r="P353" s="32">
        <f>Date!N353</f>
        <v>44888.251156998696</v>
      </c>
      <c r="Q353" s="32">
        <f>IF(K352=K353,Q352+Date!L353/60/60/24,LOOKUP(L353,$N$2:$N$1374,$P$2:$P$1374))</f>
        <v>44887.869978854891</v>
      </c>
      <c r="R353" s="12">
        <f t="shared" si="64"/>
        <v>0</v>
      </c>
      <c r="S353" s="47">
        <f t="shared" si="69"/>
        <v>44887.869978854891</v>
      </c>
      <c r="U353" s="10" t="str">
        <f>Лист1!C2100</f>
        <v>173DD327EC</v>
      </c>
      <c r="V353" s="12">
        <f t="shared" si="70"/>
        <v>118</v>
      </c>
      <c r="W353" s="32">
        <f>Date!R353</f>
        <v>44888.492469732366</v>
      </c>
      <c r="X353" s="12">
        <v>352</v>
      </c>
      <c r="Y353" s="47">
        <f t="shared" si="65"/>
        <v>44888.48583431603</v>
      </c>
      <c r="Z353" s="32">
        <f>Date!U353</f>
        <v>44888.492772802143</v>
      </c>
      <c r="AA353" s="32">
        <f>IF(U352=U353,AA352+Date!S353/60/60/24,LOOKUP(V353,$X$2:$X$1374,$Z$2:$Z$1374))</f>
        <v>44888.490404702519</v>
      </c>
      <c r="AB353" s="12">
        <f t="shared" si="66"/>
        <v>0</v>
      </c>
      <c r="AC353" s="47">
        <f t="shared" si="71"/>
        <v>44888.490404702519</v>
      </c>
    </row>
    <row r="354" spans="1:29">
      <c r="A354" s="12" t="str">
        <f>Лист1!C354</f>
        <v>4EFA6A2C2</v>
      </c>
      <c r="B354" s="12">
        <f t="shared" si="67"/>
        <v>182</v>
      </c>
      <c r="C354" s="32">
        <f>Date!D354</f>
        <v>44887.531565300946</v>
      </c>
      <c r="D354" s="12">
        <v>353</v>
      </c>
      <c r="E354" s="47">
        <f t="shared" si="62"/>
        <v>44887.523819451402</v>
      </c>
      <c r="F354" s="32">
        <f>Date!G354</f>
        <v>44887.533033846456</v>
      </c>
      <c r="G354" s="32">
        <f>IF(A353=A354,G353+Date!E354/60/60/24,LOOKUP(B354,$D$2:$D$376,$F$2:$F$376))</f>
        <v>44887.526768542259</v>
      </c>
      <c r="H354" s="12">
        <f t="shared" si="60"/>
        <v>0</v>
      </c>
      <c r="I354" s="47">
        <f t="shared" si="61"/>
        <v>44887.526768542259</v>
      </c>
      <c r="K354" s="10" t="str">
        <f>Лист1!C728</f>
        <v>8E57135A8</v>
      </c>
      <c r="L354" s="12">
        <f t="shared" si="68"/>
        <v>88</v>
      </c>
      <c r="M354" s="32">
        <f>Date!K354</f>
        <v>44887.582968247967</v>
      </c>
      <c r="N354" s="12">
        <v>353</v>
      </c>
      <c r="O354" s="47">
        <f t="shared" si="63"/>
        <v>44887.862104069223</v>
      </c>
      <c r="P354" s="32">
        <f>Date!N354</f>
        <v>44887.58330825068</v>
      </c>
      <c r="Q354" s="32">
        <f>IF(K353=K354,Q353+Date!L354/60/60/24,LOOKUP(L354,$N$2:$N$1374,$P$2:$P$1374))</f>
        <v>44887.870318857604</v>
      </c>
      <c r="R354" s="12">
        <f t="shared" si="64"/>
        <v>0</v>
      </c>
      <c r="S354" s="47">
        <f t="shared" si="69"/>
        <v>44887.870318857604</v>
      </c>
      <c r="U354" s="10" t="str">
        <f>Лист1!C2101</f>
        <v>1745C29A19</v>
      </c>
      <c r="V354" s="12">
        <f t="shared" si="70"/>
        <v>119</v>
      </c>
      <c r="W354" s="32">
        <f>Date!R354</f>
        <v>44888.483175589485</v>
      </c>
      <c r="X354" s="12">
        <v>353</v>
      </c>
      <c r="Y354" s="47">
        <f t="shared" si="65"/>
        <v>44888.464629403396</v>
      </c>
      <c r="Z354" s="32">
        <f>Date!U354</f>
        <v>44888.483771303712</v>
      </c>
      <c r="AA354" s="32">
        <f>IF(U353=U354,AA353+Date!S354/60/60/24,LOOKUP(V354,$X$2:$X$1374,$Z$2:$Z$1374))</f>
        <v>44888.46774716393</v>
      </c>
      <c r="AB354" s="12">
        <f t="shared" si="66"/>
        <v>0</v>
      </c>
      <c r="AC354" s="47">
        <f t="shared" si="71"/>
        <v>44888.46774716393</v>
      </c>
    </row>
    <row r="355" spans="1:29">
      <c r="A355" s="12" t="str">
        <f>Лист1!C355</f>
        <v>4EFA6A2C2</v>
      </c>
      <c r="B355" s="12">
        <f t="shared" si="67"/>
        <v>182</v>
      </c>
      <c r="C355" s="32">
        <f>Date!D355</f>
        <v>44887.502337680082</v>
      </c>
      <c r="D355" s="12">
        <v>354</v>
      </c>
      <c r="E355" s="47">
        <f t="shared" si="62"/>
        <v>44887.523819451402</v>
      </c>
      <c r="F355" s="32">
        <f>Date!G355</f>
        <v>44887.503094085172</v>
      </c>
      <c r="G355" s="32">
        <f>IF(A354=A355,G354+Date!E355/60/60/24,LOOKUP(B355,$D$2:$D$376,$F$2:$F$376))</f>
        <v>44887.527524947342</v>
      </c>
      <c r="H355" s="12">
        <f t="shared" si="60"/>
        <v>0</v>
      </c>
      <c r="I355" s="47">
        <f t="shared" si="61"/>
        <v>44887.527524947342</v>
      </c>
      <c r="K355" s="10" t="str">
        <f>Лист1!C729</f>
        <v>8EB965B93</v>
      </c>
      <c r="L355" s="12">
        <f t="shared" si="68"/>
        <v>89</v>
      </c>
      <c r="M355" s="32">
        <f>Date!K355</f>
        <v>44887.810218009472</v>
      </c>
      <c r="N355" s="12">
        <v>354</v>
      </c>
      <c r="O355" s="47">
        <f t="shared" si="63"/>
        <v>44888.003374235617</v>
      </c>
      <c r="P355" s="32">
        <f>Date!N355</f>
        <v>44887.81306341583</v>
      </c>
      <c r="Q355" s="32">
        <f>IF(K354=K355,Q354+Date!L355/60/60/24,LOOKUP(L355,$N$2:$N$1374,$P$2:$P$1374))</f>
        <v>44887.994533418212</v>
      </c>
      <c r="R355" s="12">
        <f t="shared" si="64"/>
        <v>0</v>
      </c>
      <c r="S355" s="47">
        <f t="shared" si="69"/>
        <v>44887.994533418212</v>
      </c>
      <c r="U355" s="10" t="str">
        <f>Лист1!C2102</f>
        <v>1745C29A19</v>
      </c>
      <c r="V355" s="12">
        <f t="shared" si="70"/>
        <v>119</v>
      </c>
      <c r="W355" s="32">
        <f>Date!R355</f>
        <v>44888.494925600011</v>
      </c>
      <c r="X355" s="12">
        <v>354</v>
      </c>
      <c r="Y355" s="47">
        <f t="shared" si="65"/>
        <v>44888.464629403396</v>
      </c>
      <c r="Z355" s="32">
        <f>Date!U355</f>
        <v>44888.495687905292</v>
      </c>
      <c r="AA355" s="32">
        <f>IF(U354=U355,AA354+Date!S355/60/60/24,LOOKUP(V355,$X$2:$X$1374,$Z$2:$Z$1374))</f>
        <v>44888.468509469218</v>
      </c>
      <c r="AB355" s="12">
        <f t="shared" si="66"/>
        <v>0</v>
      </c>
      <c r="AC355" s="47">
        <f t="shared" si="71"/>
        <v>44888.468509469218</v>
      </c>
    </row>
    <row r="356" spans="1:29">
      <c r="A356" s="12" t="str">
        <f>Лист1!C356</f>
        <v>4F6A6BF3C</v>
      </c>
      <c r="B356" s="12">
        <f t="shared" si="67"/>
        <v>183</v>
      </c>
      <c r="C356" s="32">
        <f>Date!D356</f>
        <v>44887.504662469706</v>
      </c>
      <c r="D356" s="12">
        <v>355</v>
      </c>
      <c r="E356" s="47">
        <f t="shared" si="62"/>
        <v>44887.534869697469</v>
      </c>
      <c r="F356" s="32">
        <f>Date!G356</f>
        <v>44887.506830117731</v>
      </c>
      <c r="G356" s="32">
        <f>IF(A355=A356,G355+Date!E356/60/60/24,LOOKUP(B356,$D$2:$D$376,$F$2:$F$376))</f>
        <v>44887.538069025293</v>
      </c>
      <c r="H356" s="12">
        <f t="shared" si="60"/>
        <v>0</v>
      </c>
      <c r="I356" s="47">
        <f t="shared" si="61"/>
        <v>44887.538069025293</v>
      </c>
      <c r="K356" s="10" t="str">
        <f>Лист1!C730</f>
        <v>8EB965B93</v>
      </c>
      <c r="L356" s="12">
        <f t="shared" si="68"/>
        <v>89</v>
      </c>
      <c r="M356" s="32">
        <f>Date!K356</f>
        <v>44888.000317287027</v>
      </c>
      <c r="N356" s="12">
        <v>355</v>
      </c>
      <c r="O356" s="47">
        <f t="shared" si="63"/>
        <v>44888.003374235617</v>
      </c>
      <c r="P356" s="32">
        <f>Date!N356</f>
        <v>44887.977564334622</v>
      </c>
      <c r="Q356" s="32">
        <f>IF(K355=K356,Q355+Date!L356/60/60/24,LOOKUP(L356,$N$2:$N$1374,$P$2:$P$1374))</f>
        <v>44887.99485070524</v>
      </c>
      <c r="R356" s="12">
        <f t="shared" si="64"/>
        <v>0</v>
      </c>
      <c r="S356" s="47">
        <f t="shared" si="69"/>
        <v>44887.99485070524</v>
      </c>
      <c r="U356" s="10" t="str">
        <f>Лист1!C2103</f>
        <v>1745C29A19</v>
      </c>
      <c r="V356" s="12">
        <f t="shared" si="70"/>
        <v>119</v>
      </c>
      <c r="W356" s="32">
        <f>Date!R356</f>
        <v>44888.465705402414</v>
      </c>
      <c r="X356" s="12">
        <v>355</v>
      </c>
      <c r="Y356" s="47">
        <f t="shared" si="65"/>
        <v>44888.464629403396</v>
      </c>
      <c r="Z356" s="32">
        <f>Date!U356</f>
        <v>44888.468473630637</v>
      </c>
      <c r="AA356" s="32">
        <f>IF(U355=U356,AA355+Date!S356/60/60/24,LOOKUP(V356,$X$2:$X$1374,$Z$2:$Z$1374))</f>
        <v>44888.471277697434</v>
      </c>
      <c r="AB356" s="12">
        <f t="shared" si="66"/>
        <v>0</v>
      </c>
      <c r="AC356" s="47">
        <f t="shared" si="71"/>
        <v>44888.471277697434</v>
      </c>
    </row>
    <row r="357" spans="1:29">
      <c r="A357" s="12" t="str">
        <f>Лист1!C357</f>
        <v>4F6A6BF3C</v>
      </c>
      <c r="B357" s="12">
        <f t="shared" si="67"/>
        <v>183</v>
      </c>
      <c r="C357" s="32">
        <f>Date!D357</f>
        <v>44887.502230382968</v>
      </c>
      <c r="D357" s="12">
        <v>356</v>
      </c>
      <c r="E357" s="47">
        <f t="shared" si="62"/>
        <v>44887.534869697469</v>
      </c>
      <c r="F357" s="32">
        <f>Date!G357</f>
        <v>44887.504128496104</v>
      </c>
      <c r="G357" s="32">
        <f>IF(A356=A357,G356+Date!E357/60/60/24,LOOKUP(B357,$D$2:$D$376,$F$2:$F$376))</f>
        <v>44887.539967138422</v>
      </c>
      <c r="H357" s="12">
        <f t="shared" si="60"/>
        <v>0</v>
      </c>
      <c r="I357" s="47">
        <f t="shared" si="61"/>
        <v>44887.539967138422</v>
      </c>
      <c r="K357" s="10" t="str">
        <f>Лист1!C731</f>
        <v>8EB965B93</v>
      </c>
      <c r="L357" s="12">
        <f t="shared" si="68"/>
        <v>89</v>
      </c>
      <c r="M357" s="32">
        <f>Date!K357</f>
        <v>44888.316646318606</v>
      </c>
      <c r="N357" s="12">
        <v>356</v>
      </c>
      <c r="O357" s="47">
        <f t="shared" si="63"/>
        <v>44888.003374235617</v>
      </c>
      <c r="P357" s="32">
        <f>Date!N357</f>
        <v>44888.318590629657</v>
      </c>
      <c r="Q357" s="32">
        <f>IF(K356=K357,Q356+Date!L357/60/60/24,LOOKUP(L357,$N$2:$N$1374,$P$2:$P$1374))</f>
        <v>44887.99679501629</v>
      </c>
      <c r="R357" s="12">
        <f t="shared" si="64"/>
        <v>0</v>
      </c>
      <c r="S357" s="47">
        <f t="shared" si="69"/>
        <v>44887.99679501629</v>
      </c>
      <c r="U357" s="10" t="str">
        <f>Лист1!C2104</f>
        <v>174A867181</v>
      </c>
      <c r="V357" s="12">
        <f t="shared" si="70"/>
        <v>120</v>
      </c>
      <c r="W357" s="32">
        <f>Date!R357</f>
        <v>44888.480437322301</v>
      </c>
      <c r="X357" s="12">
        <v>356</v>
      </c>
      <c r="Y357" s="47">
        <f t="shared" si="65"/>
        <v>44888.495969729542</v>
      </c>
      <c r="Z357" s="32">
        <f>Date!U357</f>
        <v>44888.480589018858</v>
      </c>
      <c r="AA357" s="32">
        <f>IF(U356=U357,AA356+Date!S357/60/60/24,LOOKUP(V357,$X$2:$X$1374,$Z$2:$Z$1374))</f>
        <v>44888.497456809331</v>
      </c>
      <c r="AB357" s="12">
        <f t="shared" si="66"/>
        <v>0</v>
      </c>
      <c r="AC357" s="47">
        <f t="shared" si="71"/>
        <v>44888.497456809331</v>
      </c>
    </row>
    <row r="358" spans="1:29">
      <c r="A358" s="12" t="str">
        <f>Лист1!C358</f>
        <v>4FC7F29F2</v>
      </c>
      <c r="B358" s="12">
        <f t="shared" si="67"/>
        <v>184</v>
      </c>
      <c r="C358" s="32">
        <f>Date!D358</f>
        <v>44887.531668095893</v>
      </c>
      <c r="D358" s="12">
        <v>357</v>
      </c>
      <c r="E358" s="47">
        <f t="shared" si="62"/>
        <v>44887.531188174413</v>
      </c>
      <c r="F358" s="32">
        <f>Date!G358</f>
        <v>44887.53179144056</v>
      </c>
      <c r="G358" s="32">
        <f>IF(A357=A358,G357+Date!E358/60/60/24,LOOKUP(B358,$D$2:$D$376,$F$2:$F$376))</f>
        <v>44887.53181626436</v>
      </c>
      <c r="H358" s="12">
        <f t="shared" si="60"/>
        <v>0</v>
      </c>
      <c r="I358" s="47">
        <f t="shared" si="61"/>
        <v>44887.53181626436</v>
      </c>
      <c r="K358" s="10" t="str">
        <f>Лист1!C732</f>
        <v>8EB965B93</v>
      </c>
      <c r="L358" s="12">
        <f t="shared" si="68"/>
        <v>89</v>
      </c>
      <c r="M358" s="32">
        <f>Date!K358</f>
        <v>44888.179699634951</v>
      </c>
      <c r="N358" s="12">
        <v>357</v>
      </c>
      <c r="O358" s="47">
        <f t="shared" si="63"/>
        <v>44888.003374235617</v>
      </c>
      <c r="P358" s="32">
        <f>Date!N358</f>
        <v>44888.182125474297</v>
      </c>
      <c r="Q358" s="32">
        <f>IF(K357=K358,Q357+Date!L358/60/60/24,LOOKUP(L358,$N$2:$N$1374,$P$2:$P$1374))</f>
        <v>44887.999220855643</v>
      </c>
      <c r="R358" s="12">
        <f t="shared" si="64"/>
        <v>0</v>
      </c>
      <c r="S358" s="47">
        <f t="shared" si="69"/>
        <v>44887.999220855643</v>
      </c>
      <c r="U358" s="10" t="str">
        <f>Лист1!C2105</f>
        <v>174A867181</v>
      </c>
      <c r="V358" s="12">
        <f t="shared" si="70"/>
        <v>120</v>
      </c>
      <c r="W358" s="32">
        <f>Date!R358</f>
        <v>44888.468565738207</v>
      </c>
      <c r="X358" s="12">
        <v>357</v>
      </c>
      <c r="Y358" s="47">
        <f t="shared" si="65"/>
        <v>44888.495969729542</v>
      </c>
      <c r="Z358" s="32">
        <f>Date!U358</f>
        <v>44888.468599038795</v>
      </c>
      <c r="AA358" s="32">
        <f>IF(U357=U358,AA357+Date!S358/60/60/24,LOOKUP(V358,$X$2:$X$1374,$Z$2:$Z$1374))</f>
        <v>44888.497490109919</v>
      </c>
      <c r="AB358" s="12">
        <f t="shared" si="66"/>
        <v>0</v>
      </c>
      <c r="AC358" s="47">
        <f t="shared" si="71"/>
        <v>44888.497490109919</v>
      </c>
    </row>
    <row r="359" spans="1:29">
      <c r="A359" s="12" t="str">
        <f>Лист1!C359</f>
        <v>4FE005741</v>
      </c>
      <c r="B359" s="12">
        <f t="shared" si="67"/>
        <v>185</v>
      </c>
      <c r="C359" s="32">
        <f>Date!D359</f>
        <v>44887.529265143356</v>
      </c>
      <c r="D359" s="12">
        <v>358</v>
      </c>
      <c r="E359" s="47">
        <f t="shared" si="62"/>
        <v>44887.516531173489</v>
      </c>
      <c r="F359" s="32">
        <f>Date!G359</f>
        <v>44887.531919960318</v>
      </c>
      <c r="G359" s="32">
        <f>IF(A358=A359,G358+Date!E359/60/60/24,LOOKUP(B359,$D$2:$D$376,$F$2:$F$376))</f>
        <v>44887.51958924775</v>
      </c>
      <c r="H359" s="12">
        <f t="shared" si="60"/>
        <v>0</v>
      </c>
      <c r="I359" s="47">
        <f t="shared" si="61"/>
        <v>44887.51958924775</v>
      </c>
      <c r="K359" s="10" t="str">
        <f>Лист1!C733</f>
        <v>8F20B1FDB</v>
      </c>
      <c r="L359" s="12">
        <f t="shared" si="68"/>
        <v>90</v>
      </c>
      <c r="M359" s="32">
        <f>Date!K359</f>
        <v>44888.452304137754</v>
      </c>
      <c r="N359" s="12">
        <v>358</v>
      </c>
      <c r="O359" s="47">
        <f t="shared" si="63"/>
        <v>44887.758593176404</v>
      </c>
      <c r="P359" s="32">
        <f>Date!N359</f>
        <v>44888.454211721328</v>
      </c>
      <c r="Q359" s="32">
        <f>IF(K358=K359,Q358+Date!L359/60/60/24,LOOKUP(L359,$N$2:$N$1374,$P$2:$P$1374))</f>
        <v>44887.76078623865</v>
      </c>
      <c r="R359" s="12">
        <f t="shared" si="64"/>
        <v>0</v>
      </c>
      <c r="S359" s="47">
        <f t="shared" si="69"/>
        <v>44887.76078623865</v>
      </c>
      <c r="U359" s="10" t="str">
        <f>Лист1!C2106</f>
        <v>174A867181</v>
      </c>
      <c r="V359" s="12">
        <f t="shared" si="70"/>
        <v>120</v>
      </c>
      <c r="W359" s="32">
        <f>Date!R359</f>
        <v>44888.487300422479</v>
      </c>
      <c r="X359" s="12">
        <v>358</v>
      </c>
      <c r="Y359" s="47">
        <f t="shared" si="65"/>
        <v>44888.495969729542</v>
      </c>
      <c r="Z359" s="32">
        <f>Date!U359</f>
        <v>44888.48989940976</v>
      </c>
      <c r="AA359" s="32">
        <f>IF(U358=U359,AA358+Date!S359/60/60/24,LOOKUP(V359,$X$2:$X$1374,$Z$2:$Z$1374))</f>
        <v>44888.500089097193</v>
      </c>
      <c r="AB359" s="12">
        <f t="shared" si="66"/>
        <v>1</v>
      </c>
      <c r="AC359" s="47">
        <f t="shared" si="71"/>
        <v>44888.499884259261</v>
      </c>
    </row>
    <row r="360" spans="1:29">
      <c r="A360" s="12" t="str">
        <f>Лист1!C360</f>
        <v>4FE005741</v>
      </c>
      <c r="B360" s="12">
        <f t="shared" si="67"/>
        <v>185</v>
      </c>
      <c r="C360" s="32">
        <f>Date!D360</f>
        <v>44887.525983758154</v>
      </c>
      <c r="D360" s="12">
        <v>359</v>
      </c>
      <c r="E360" s="47">
        <f t="shared" si="62"/>
        <v>44887.516531173489</v>
      </c>
      <c r="F360" s="32">
        <f>Date!G360</f>
        <v>44887.528866242879</v>
      </c>
      <c r="G360" s="32">
        <f>IF(A359=A360,G359+Date!E360/60/60/24,LOOKUP(B360,$D$2:$D$376,$F$2:$F$376))</f>
        <v>44887.522471732475</v>
      </c>
      <c r="H360" s="12">
        <f t="shared" si="60"/>
        <v>0</v>
      </c>
      <c r="I360" s="47">
        <f t="shared" si="61"/>
        <v>44887.522471732475</v>
      </c>
      <c r="K360" s="10" t="str">
        <f>Лист1!C734</f>
        <v>8F20B1FDB</v>
      </c>
      <c r="L360" s="12">
        <f t="shared" si="68"/>
        <v>90</v>
      </c>
      <c r="M360" s="32">
        <f>Date!K360</f>
        <v>44887.6871384603</v>
      </c>
      <c r="N360" s="12">
        <v>359</v>
      </c>
      <c r="O360" s="47">
        <f t="shared" si="63"/>
        <v>44887.758593176404</v>
      </c>
      <c r="P360" s="32">
        <f>Date!N360</f>
        <v>44887.688173231611</v>
      </c>
      <c r="Q360" s="32">
        <f>IF(K359=K360,Q359+Date!L360/60/60/24,LOOKUP(L360,$N$2:$N$1374,$P$2:$P$1374))</f>
        <v>44887.761821009961</v>
      </c>
      <c r="R360" s="12">
        <f t="shared" si="64"/>
        <v>0</v>
      </c>
      <c r="S360" s="47">
        <f t="shared" si="69"/>
        <v>44887.761821009961</v>
      </c>
      <c r="U360" s="10" t="str">
        <f>Лист1!C2107</f>
        <v>1756D0E220</v>
      </c>
      <c r="V360" s="12">
        <f t="shared" si="70"/>
        <v>121</v>
      </c>
      <c r="W360" s="32">
        <f>Date!R360</f>
        <v>44888.476845889782</v>
      </c>
      <c r="X360" s="12">
        <v>359</v>
      </c>
      <c r="Y360" s="47">
        <f t="shared" si="65"/>
        <v>44888.492955417954</v>
      </c>
      <c r="Z360" s="32">
        <f>Date!U360</f>
        <v>44888.47925486778</v>
      </c>
      <c r="AA360" s="32">
        <f>IF(U359=U360,AA359+Date!S360/60/60/24,LOOKUP(V360,$X$2:$X$1374,$Z$2:$Z$1374))</f>
        <v>44888.495491625734</v>
      </c>
      <c r="AB360" s="12">
        <f t="shared" si="66"/>
        <v>0</v>
      </c>
      <c r="AC360" s="47">
        <f t="shared" si="71"/>
        <v>44888.495491625734</v>
      </c>
    </row>
    <row r="361" spans="1:29">
      <c r="A361" s="12" t="str">
        <f>Лист1!C361</f>
        <v>507098C3A</v>
      </c>
      <c r="B361" s="12">
        <f t="shared" si="67"/>
        <v>186</v>
      </c>
      <c r="C361" s="32">
        <f>Date!D361</f>
        <v>44887.516645335119</v>
      </c>
      <c r="D361" s="12">
        <v>360</v>
      </c>
      <c r="E361" s="47">
        <f t="shared" si="62"/>
        <v>44887.517991695422</v>
      </c>
      <c r="F361" s="32">
        <f>Date!G361</f>
        <v>44887.519702364487</v>
      </c>
      <c r="G361" s="32">
        <f>IF(A360=A361,G360+Date!E361/60/60/24,LOOKUP(B361,$D$2:$D$376,$F$2:$F$376))</f>
        <v>44887.518227622</v>
      </c>
      <c r="H361" s="12">
        <f t="shared" si="60"/>
        <v>0</v>
      </c>
      <c r="I361" s="47">
        <f t="shared" si="61"/>
        <v>44887.518227622</v>
      </c>
      <c r="K361" s="10" t="str">
        <f>Лист1!C735</f>
        <v>8F20B1FDB</v>
      </c>
      <c r="L361" s="12">
        <f t="shared" si="68"/>
        <v>90</v>
      </c>
      <c r="M361" s="32">
        <f>Date!K361</f>
        <v>44888.082780689911</v>
      </c>
      <c r="N361" s="12">
        <v>360</v>
      </c>
      <c r="O361" s="47">
        <f t="shared" si="63"/>
        <v>44887.758593176404</v>
      </c>
      <c r="P361" s="32">
        <f>Date!N361</f>
        <v>44888.08380145648</v>
      </c>
      <c r="Q361" s="32">
        <f>IF(K360=K361,Q360+Date!L361/60/60/24,LOOKUP(L361,$N$2:$N$1374,$P$2:$P$1374))</f>
        <v>44887.76284177653</v>
      </c>
      <c r="R361" s="12">
        <f t="shared" si="64"/>
        <v>0</v>
      </c>
      <c r="S361" s="47">
        <f t="shared" si="69"/>
        <v>44887.76284177653</v>
      </c>
      <c r="U361" s="10" t="str">
        <f>Лист1!C2108</f>
        <v>1756D0E220</v>
      </c>
      <c r="V361" s="12">
        <f t="shared" si="70"/>
        <v>121</v>
      </c>
      <c r="W361" s="32">
        <f>Date!R361</f>
        <v>44888.495112688266</v>
      </c>
      <c r="X361" s="12">
        <v>360</v>
      </c>
      <c r="Y361" s="47">
        <f t="shared" si="65"/>
        <v>44888.492955417954</v>
      </c>
      <c r="Z361" s="32">
        <f>Date!U361</f>
        <v>44888.495420865103</v>
      </c>
      <c r="AA361" s="32">
        <f>IF(U360=U361,AA360+Date!S361/60/60/24,LOOKUP(V361,$X$2:$X$1374,$Z$2:$Z$1374))</f>
        <v>44888.495799802571</v>
      </c>
      <c r="AB361" s="12">
        <f t="shared" si="66"/>
        <v>0</v>
      </c>
      <c r="AC361" s="47">
        <f t="shared" si="71"/>
        <v>44888.495799802571</v>
      </c>
    </row>
    <row r="362" spans="1:29">
      <c r="A362" s="12" t="str">
        <f>Лист1!C362</f>
        <v>507098C3A</v>
      </c>
      <c r="B362" s="12">
        <f t="shared" si="67"/>
        <v>186</v>
      </c>
      <c r="C362" s="32">
        <f>Date!D362</f>
        <v>44887.514881319425</v>
      </c>
      <c r="D362" s="12">
        <v>361</v>
      </c>
      <c r="E362" s="47">
        <f t="shared" si="62"/>
        <v>44887.517991695422</v>
      </c>
      <c r="F362" s="32">
        <f>Date!G362</f>
        <v>44887.515215030275</v>
      </c>
      <c r="G362" s="32">
        <f>IF(A361=A362,G361+Date!E362/60/60/24,LOOKUP(B362,$D$2:$D$376,$F$2:$F$376))</f>
        <v>44887.51856133285</v>
      </c>
      <c r="H362" s="12">
        <f t="shared" si="60"/>
        <v>0</v>
      </c>
      <c r="I362" s="47">
        <f t="shared" si="61"/>
        <v>44887.51856133285</v>
      </c>
      <c r="K362" s="10" t="str">
        <f>Лист1!C736</f>
        <v>8F20B1FDB</v>
      </c>
      <c r="L362" s="12">
        <f t="shared" si="68"/>
        <v>90</v>
      </c>
      <c r="M362" s="32">
        <f>Date!K362</f>
        <v>44888.000353968222</v>
      </c>
      <c r="N362" s="12">
        <v>361</v>
      </c>
      <c r="O362" s="47">
        <f t="shared" si="63"/>
        <v>44887.758593176404</v>
      </c>
      <c r="P362" s="32">
        <f>Date!N362</f>
        <v>44887.96683032962</v>
      </c>
      <c r="Q362" s="32">
        <f>IF(K361=K362,Q361+Date!L362/60/60/24,LOOKUP(L362,$N$2:$N$1374,$P$2:$P$1374))</f>
        <v>44887.763195744745</v>
      </c>
      <c r="R362" s="12">
        <f t="shared" si="64"/>
        <v>0</v>
      </c>
      <c r="S362" s="47">
        <f t="shared" si="69"/>
        <v>44887.763195744745</v>
      </c>
      <c r="U362" s="10" t="str">
        <f>Лист1!C2109</f>
        <v>1756D0E220</v>
      </c>
      <c r="V362" s="12">
        <f t="shared" si="70"/>
        <v>121</v>
      </c>
      <c r="W362" s="32">
        <f>Date!R362</f>
        <v>44888.483738749477</v>
      </c>
      <c r="X362" s="12">
        <v>361</v>
      </c>
      <c r="Y362" s="47">
        <f t="shared" si="65"/>
        <v>44888.492955417954</v>
      </c>
      <c r="Z362" s="32">
        <f>Date!U362</f>
        <v>44888.484818901008</v>
      </c>
      <c r="AA362" s="32">
        <f>IF(U361=U362,AA361+Date!S362/60/60/24,LOOKUP(V362,$X$2:$X$1374,$Z$2:$Z$1374))</f>
        <v>44888.496879954102</v>
      </c>
      <c r="AB362" s="12">
        <f t="shared" si="66"/>
        <v>0</v>
      </c>
      <c r="AC362" s="47">
        <f t="shared" si="71"/>
        <v>44888.496879954102</v>
      </c>
    </row>
    <row r="363" spans="1:29">
      <c r="A363" s="12" t="str">
        <f>Лист1!C363</f>
        <v>5094A6EAB</v>
      </c>
      <c r="B363" s="12">
        <f t="shared" si="67"/>
        <v>187</v>
      </c>
      <c r="C363" s="32">
        <f>Date!D363</f>
        <v>44887.534504026902</v>
      </c>
      <c r="D363" s="12">
        <v>362</v>
      </c>
      <c r="E363" s="47">
        <f t="shared" si="62"/>
        <v>44887.524377264344</v>
      </c>
      <c r="F363" s="32">
        <f>Date!G363</f>
        <v>44887.537888789142</v>
      </c>
      <c r="G363" s="32">
        <f>IF(A362=A363,G362+Date!E363/60/60/24,LOOKUP(B363,$D$2:$D$376,$F$2:$F$376))</f>
        <v>44887.525475805203</v>
      </c>
      <c r="H363" s="12">
        <f t="shared" si="60"/>
        <v>0</v>
      </c>
      <c r="I363" s="47">
        <f t="shared" si="61"/>
        <v>44887.525475805203</v>
      </c>
      <c r="K363" s="10" t="str">
        <f>Лист1!C737</f>
        <v>90141F3E1</v>
      </c>
      <c r="L363" s="12">
        <f t="shared" si="68"/>
        <v>91</v>
      </c>
      <c r="M363" s="32">
        <f>Date!K363</f>
        <v>44888.396642243446</v>
      </c>
      <c r="N363" s="12">
        <v>362</v>
      </c>
      <c r="O363" s="47">
        <f t="shared" si="63"/>
        <v>44887.78077593779</v>
      </c>
      <c r="P363" s="32">
        <f>Date!N363</f>
        <v>44888.398162933358</v>
      </c>
      <c r="Q363" s="32">
        <f>IF(K362=K363,Q362+Date!L363/60/60/24,LOOKUP(L363,$N$2:$N$1374,$P$2:$P$1374))</f>
        <v>44887.78129758111</v>
      </c>
      <c r="R363" s="12">
        <f t="shared" si="64"/>
        <v>0</v>
      </c>
      <c r="S363" s="47">
        <f t="shared" si="69"/>
        <v>44887.78129758111</v>
      </c>
      <c r="U363" s="10" t="str">
        <f>Лист1!C2110</f>
        <v>175E243E95</v>
      </c>
      <c r="V363" s="12">
        <f t="shared" si="70"/>
        <v>122</v>
      </c>
      <c r="W363" s="32">
        <f>Date!R363</f>
        <v>44888.478634106898</v>
      </c>
      <c r="X363" s="12">
        <v>362</v>
      </c>
      <c r="Y363" s="47">
        <f t="shared" si="65"/>
        <v>44888.458702883043</v>
      </c>
      <c r="Z363" s="32">
        <f>Date!U363</f>
        <v>44888.480253182526</v>
      </c>
      <c r="AA363" s="32">
        <f>IF(U362=U363,AA362+Date!S363/60/60/24,LOOKUP(V363,$X$2:$X$1374,$Z$2:$Z$1374))</f>
        <v>44888.4601687463</v>
      </c>
      <c r="AB363" s="12">
        <f t="shared" si="66"/>
        <v>0</v>
      </c>
      <c r="AC363" s="47">
        <f t="shared" si="71"/>
        <v>44888.4601687463</v>
      </c>
    </row>
    <row r="364" spans="1:29">
      <c r="A364" s="12" t="str">
        <f>Лист1!C364</f>
        <v>5094A6EAB</v>
      </c>
      <c r="B364" s="12">
        <f t="shared" si="67"/>
        <v>187</v>
      </c>
      <c r="C364" s="32">
        <f>Date!D364</f>
        <v>44887.529024637326</v>
      </c>
      <c r="D364" s="12">
        <v>363</v>
      </c>
      <c r="E364" s="47">
        <f t="shared" si="62"/>
        <v>44887.524377264344</v>
      </c>
      <c r="F364" s="32">
        <f>Date!G364</f>
        <v>44887.532162112933</v>
      </c>
      <c r="G364" s="32">
        <f>IF(A363=A364,G363+Date!E364/60/60/24,LOOKUP(B364,$D$2:$D$376,$F$2:$F$376))</f>
        <v>44887.528613280811</v>
      </c>
      <c r="H364" s="12">
        <f t="shared" si="60"/>
        <v>0</v>
      </c>
      <c r="I364" s="47">
        <f t="shared" si="61"/>
        <v>44887.528613280811</v>
      </c>
      <c r="K364" s="10" t="str">
        <f>Лист1!C738</f>
        <v>90141F3E1</v>
      </c>
      <c r="L364" s="12">
        <f t="shared" si="68"/>
        <v>91</v>
      </c>
      <c r="M364" s="32">
        <f>Date!K364</f>
        <v>44888.137827261453</v>
      </c>
      <c r="N364" s="12">
        <v>363</v>
      </c>
      <c r="O364" s="47">
        <f t="shared" si="63"/>
        <v>44887.78077593779</v>
      </c>
      <c r="P364" s="32">
        <f>Date!N364</f>
        <v>44888.139047365345</v>
      </c>
      <c r="Q364" s="32">
        <f>IF(K363=K364,Q363+Date!L364/60/60/24,LOOKUP(L364,$N$2:$N$1374,$P$2:$P$1374))</f>
        <v>44887.782517685002</v>
      </c>
      <c r="R364" s="12">
        <f t="shared" si="64"/>
        <v>0</v>
      </c>
      <c r="S364" s="47">
        <f t="shared" si="69"/>
        <v>44887.782517685002</v>
      </c>
      <c r="U364" s="10" t="str">
        <f>Лист1!C2111</f>
        <v>175E243E95</v>
      </c>
      <c r="V364" s="12">
        <f t="shared" si="70"/>
        <v>122</v>
      </c>
      <c r="W364" s="32">
        <f>Date!R364</f>
        <v>44888.463869142099</v>
      </c>
      <c r="X364" s="12">
        <v>363</v>
      </c>
      <c r="Y364" s="47">
        <f t="shared" si="65"/>
        <v>44888.458702883043</v>
      </c>
      <c r="Z364" s="32">
        <f>Date!U364</f>
        <v>44888.465129696968</v>
      </c>
      <c r="AA364" s="32">
        <f>IF(U363=U364,AA363+Date!S364/60/60/24,LOOKUP(V364,$X$2:$X$1374,$Z$2:$Z$1374))</f>
        <v>44888.461429301162</v>
      </c>
      <c r="AB364" s="12">
        <f t="shared" si="66"/>
        <v>0</v>
      </c>
      <c r="AC364" s="47">
        <f t="shared" si="71"/>
        <v>44888.461429301162</v>
      </c>
    </row>
    <row r="365" spans="1:29">
      <c r="A365" s="12" t="str">
        <f>Лист1!C365</f>
        <v>5103C987F</v>
      </c>
      <c r="B365" s="12">
        <f t="shared" si="67"/>
        <v>188</v>
      </c>
      <c r="C365" s="32">
        <f>Date!D365</f>
        <v>44887.502524561671</v>
      </c>
      <c r="D365" s="12">
        <v>364</v>
      </c>
      <c r="E365" s="47">
        <f t="shared" si="62"/>
        <v>44887.509705544711</v>
      </c>
      <c r="F365" s="32">
        <f>Date!G365</f>
        <v>44887.502936852885</v>
      </c>
      <c r="G365" s="32">
        <f>IF(A364=A365,G364+Date!E365/60/60/24,LOOKUP(B365,$D$2:$D$376,$F$2:$F$376))</f>
        <v>44887.509863544219</v>
      </c>
      <c r="H365" s="12">
        <f t="shared" si="60"/>
        <v>0</v>
      </c>
      <c r="I365" s="47">
        <f t="shared" si="61"/>
        <v>44887.509863544219</v>
      </c>
      <c r="K365" s="10" t="str">
        <f>Лист1!C739</f>
        <v>90141F3E1</v>
      </c>
      <c r="L365" s="12">
        <f t="shared" si="68"/>
        <v>91</v>
      </c>
      <c r="M365" s="32">
        <f>Date!K365</f>
        <v>44888.067473500334</v>
      </c>
      <c r="N365" s="12">
        <v>364</v>
      </c>
      <c r="O365" s="47">
        <f t="shared" si="63"/>
        <v>44887.78077593779</v>
      </c>
      <c r="P365" s="32">
        <f>Date!N365</f>
        <v>44888.069613502521</v>
      </c>
      <c r="Q365" s="32">
        <f>IF(K364=K365,Q364+Date!L365/60/60/24,LOOKUP(L365,$N$2:$N$1374,$P$2:$P$1374))</f>
        <v>44887.784657687189</v>
      </c>
      <c r="R365" s="12">
        <f t="shared" si="64"/>
        <v>0</v>
      </c>
      <c r="S365" s="47">
        <f t="shared" si="69"/>
        <v>44887.784657687189</v>
      </c>
      <c r="U365" s="10" t="str">
        <f>Лист1!C2112</f>
        <v>175E243E95</v>
      </c>
      <c r="V365" s="12">
        <f t="shared" si="70"/>
        <v>122</v>
      </c>
      <c r="W365" s="32">
        <f>Date!R365</f>
        <v>44888.461368124968</v>
      </c>
      <c r="X365" s="12">
        <v>364</v>
      </c>
      <c r="Y365" s="47">
        <f t="shared" si="65"/>
        <v>44888.458702883043</v>
      </c>
      <c r="Z365" s="32">
        <f>Date!U365</f>
        <v>44888.463111450365</v>
      </c>
      <c r="AA365" s="32">
        <f>IF(U364=U365,AA364+Date!S365/60/60/24,LOOKUP(V365,$X$2:$X$1374,$Z$2:$Z$1374))</f>
        <v>44888.463172626558</v>
      </c>
      <c r="AB365" s="12">
        <f t="shared" si="66"/>
        <v>0</v>
      </c>
      <c r="AC365" s="47">
        <f t="shared" si="71"/>
        <v>44888.463172626558</v>
      </c>
    </row>
    <row r="366" spans="1:29">
      <c r="A366" s="12" t="str">
        <f>Лист1!C366</f>
        <v>515964A1E</v>
      </c>
      <c r="B366" s="12">
        <f t="shared" si="67"/>
        <v>189</v>
      </c>
      <c r="C366" s="32">
        <f>Date!D366</f>
        <v>44887.528212737918</v>
      </c>
      <c r="D366" s="12">
        <v>365</v>
      </c>
      <c r="E366" s="47">
        <f t="shared" si="62"/>
        <v>44887.528749094039</v>
      </c>
      <c r="F366" s="32">
        <f>Date!G366</f>
        <v>44887.531049260942</v>
      </c>
      <c r="G366" s="32">
        <f>IF(A365=A366,G365+Date!E366/60/60/24,LOOKUP(B366,$D$2:$D$376,$F$2:$F$376))</f>
        <v>44887.529360533466</v>
      </c>
      <c r="H366" s="12">
        <f t="shared" si="60"/>
        <v>0</v>
      </c>
      <c r="I366" s="47">
        <f t="shared" si="61"/>
        <v>44887.529360533466</v>
      </c>
      <c r="K366" s="10" t="str">
        <f>Лист1!C740</f>
        <v>90141F3E1</v>
      </c>
      <c r="L366" s="12">
        <f t="shared" si="68"/>
        <v>91</v>
      </c>
      <c r="M366" s="32">
        <f>Date!K366</f>
        <v>44888.050316639215</v>
      </c>
      <c r="N366" s="12">
        <v>365</v>
      </c>
      <c r="O366" s="47">
        <f t="shared" si="63"/>
        <v>44887.78077593779</v>
      </c>
      <c r="P366" s="32">
        <f>Date!N366</f>
        <v>44888.052703346133</v>
      </c>
      <c r="Q366" s="32">
        <f>IF(K365=K366,Q365+Date!L366/60/60/24,LOOKUP(L366,$N$2:$N$1374,$P$2:$P$1374))</f>
        <v>44887.787044394106</v>
      </c>
      <c r="R366" s="12">
        <f t="shared" si="64"/>
        <v>0</v>
      </c>
      <c r="S366" s="47">
        <f t="shared" si="69"/>
        <v>44887.787044394106</v>
      </c>
      <c r="U366" s="10" t="str">
        <f>Лист1!C2113</f>
        <v>1762E0D708</v>
      </c>
      <c r="V366" s="12">
        <f t="shared" si="70"/>
        <v>123</v>
      </c>
      <c r="W366" s="32">
        <f>Date!R366</f>
        <v>44888.485342169261</v>
      </c>
      <c r="X366" s="12">
        <v>365</v>
      </c>
      <c r="Y366" s="47">
        <f t="shared" si="65"/>
        <v>44888.458664786493</v>
      </c>
      <c r="Z366" s="32">
        <f>Date!U366</f>
        <v>44888.486138328546</v>
      </c>
      <c r="AA366" s="32">
        <f>IF(U365=U366,AA365+Date!S366/60/60/24,LOOKUP(V366,$X$2:$X$1374,$Z$2:$Z$1374))</f>
        <v>44888.459188471912</v>
      </c>
      <c r="AB366" s="12">
        <f t="shared" si="66"/>
        <v>0</v>
      </c>
      <c r="AC366" s="47">
        <f t="shared" si="71"/>
        <v>44888.459188471912</v>
      </c>
    </row>
    <row r="367" spans="1:29">
      <c r="A367" s="12" t="str">
        <f>Лист1!C367</f>
        <v>515964A1E</v>
      </c>
      <c r="B367" s="12">
        <f t="shared" si="67"/>
        <v>189</v>
      </c>
      <c r="C367" s="32">
        <f>Date!D367</f>
        <v>44887.510054507075</v>
      </c>
      <c r="D367" s="12">
        <v>366</v>
      </c>
      <c r="E367" s="47">
        <f t="shared" si="62"/>
        <v>44887.528749094039</v>
      </c>
      <c r="F367" s="32">
        <f>Date!G367</f>
        <v>44887.510607219781</v>
      </c>
      <c r="G367" s="32">
        <f>IF(A366=A367,G366+Date!E367/60/60/24,LOOKUP(B367,$D$2:$D$376,$F$2:$F$376))</f>
        <v>44887.529913246166</v>
      </c>
      <c r="H367" s="12">
        <f t="shared" si="60"/>
        <v>0</v>
      </c>
      <c r="I367" s="47">
        <f t="shared" si="61"/>
        <v>44887.529913246166</v>
      </c>
      <c r="K367" s="10" t="str">
        <f>Лист1!C741</f>
        <v>90844203C</v>
      </c>
      <c r="L367" s="12">
        <f t="shared" si="68"/>
        <v>92</v>
      </c>
      <c r="M367" s="32">
        <f>Date!K367</f>
        <v>44888.189514321901</v>
      </c>
      <c r="N367" s="12">
        <v>366</v>
      </c>
      <c r="O367" s="47">
        <f t="shared" si="63"/>
        <v>44887.717106216129</v>
      </c>
      <c r="P367" s="32">
        <f>Date!N367</f>
        <v>44888.191364994258</v>
      </c>
      <c r="Q367" s="32">
        <f>IF(K366=K367,Q366+Date!L367/60/60/24,LOOKUP(L367,$N$2:$N$1374,$P$2:$P$1374))</f>
        <v>44887.717740573222</v>
      </c>
      <c r="R367" s="12">
        <f t="shared" si="64"/>
        <v>0</v>
      </c>
      <c r="S367" s="47">
        <f t="shared" si="69"/>
        <v>44887.717740573222</v>
      </c>
      <c r="U367" s="10" t="str">
        <f>Лист1!C2114</f>
        <v>1762E0D708</v>
      </c>
      <c r="V367" s="12">
        <f t="shared" si="70"/>
        <v>123</v>
      </c>
      <c r="W367" s="32">
        <f>Date!R367</f>
        <v>44888.482335714783</v>
      </c>
      <c r="X367" s="12">
        <v>366</v>
      </c>
      <c r="Y367" s="47">
        <f t="shared" si="65"/>
        <v>44888.458664786493</v>
      </c>
      <c r="Z367" s="32">
        <f>Date!U367</f>
        <v>44888.483300664557</v>
      </c>
      <c r="AA367" s="32">
        <f>IF(U366=U367,AA366+Date!S367/60/60/24,LOOKUP(V367,$X$2:$X$1374,$Z$2:$Z$1374))</f>
        <v>44888.460153421678</v>
      </c>
      <c r="AB367" s="12">
        <f t="shared" si="66"/>
        <v>0</v>
      </c>
      <c r="AC367" s="47">
        <f t="shared" si="71"/>
        <v>44888.460153421678</v>
      </c>
    </row>
    <row r="368" spans="1:29">
      <c r="A368" s="12" t="str">
        <f>Лист1!C368</f>
        <v>515FE3702</v>
      </c>
      <c r="B368" s="12">
        <f t="shared" si="67"/>
        <v>190</v>
      </c>
      <c r="C368" s="32">
        <f>Date!D368</f>
        <v>44887.513367275911</v>
      </c>
      <c r="D368" s="12">
        <v>367</v>
      </c>
      <c r="E368" s="47">
        <f t="shared" si="62"/>
        <v>44887.518638327063</v>
      </c>
      <c r="F368" s="32">
        <f>Date!G368</f>
        <v>44887.516673831298</v>
      </c>
      <c r="G368" s="32">
        <f>IF(A367=A368,G367+Date!E368/60/60/24,LOOKUP(B368,$D$2:$D$376,$F$2:$F$376))</f>
        <v>44887.520850750036</v>
      </c>
      <c r="H368" s="12">
        <f t="shared" si="60"/>
        <v>0</v>
      </c>
      <c r="I368" s="47">
        <f t="shared" si="61"/>
        <v>44887.520850750036</v>
      </c>
      <c r="K368" s="10" t="str">
        <f>Лист1!C742</f>
        <v>90844203C</v>
      </c>
      <c r="L368" s="12">
        <f t="shared" si="68"/>
        <v>92</v>
      </c>
      <c r="M368" s="32">
        <f>Date!K368</f>
        <v>44888.382240944367</v>
      </c>
      <c r="N368" s="12">
        <v>367</v>
      </c>
      <c r="O368" s="47">
        <f t="shared" si="63"/>
        <v>44887.717106216129</v>
      </c>
      <c r="P368" s="32">
        <f>Date!N368</f>
        <v>44888.384775473234</v>
      </c>
      <c r="Q368" s="32">
        <f>IF(K367=K368,Q367+Date!L368/60/60/24,LOOKUP(L368,$N$2:$N$1374,$P$2:$P$1374))</f>
        <v>44887.720275102081</v>
      </c>
      <c r="R368" s="12">
        <f t="shared" si="64"/>
        <v>0</v>
      </c>
      <c r="S368" s="47">
        <f t="shared" si="69"/>
        <v>44887.720275102081</v>
      </c>
      <c r="U368" s="10" t="str">
        <f>Лист1!C2115</f>
        <v>1762E0D708</v>
      </c>
      <c r="V368" s="12">
        <f t="shared" si="70"/>
        <v>123</v>
      </c>
      <c r="W368" s="32">
        <f>Date!R368</f>
        <v>44888.460586685294</v>
      </c>
      <c r="X368" s="12">
        <v>367</v>
      </c>
      <c r="Y368" s="47">
        <f t="shared" si="65"/>
        <v>44888.458664786493</v>
      </c>
      <c r="Z368" s="32">
        <f>Date!U368</f>
        <v>44888.461882583942</v>
      </c>
      <c r="AA368" s="32">
        <f>IF(U367=U368,AA367+Date!S368/60/60/24,LOOKUP(V368,$X$2:$X$1374,$Z$2:$Z$1374))</f>
        <v>44888.461449320333</v>
      </c>
      <c r="AB368" s="12">
        <f t="shared" si="66"/>
        <v>0</v>
      </c>
      <c r="AC368" s="47">
        <f t="shared" si="71"/>
        <v>44888.461449320333</v>
      </c>
    </row>
    <row r="369" spans="1:29">
      <c r="A369" s="12" t="str">
        <f>Лист1!C369</f>
        <v>5179591E1</v>
      </c>
      <c r="B369" s="12">
        <f t="shared" si="67"/>
        <v>191</v>
      </c>
      <c r="C369" s="32">
        <f>Date!D369</f>
        <v>44887.520727100433</v>
      </c>
      <c r="D369" s="12">
        <v>368</v>
      </c>
      <c r="E369" s="47">
        <f t="shared" si="62"/>
        <v>44887.516116274186</v>
      </c>
      <c r="F369" s="32">
        <f>Date!G369</f>
        <v>44887.523351291267</v>
      </c>
      <c r="G369" s="32">
        <f>IF(A368=A369,G368+Date!E369/60/60/24,LOOKUP(B369,$D$2:$D$376,$F$2:$F$376))</f>
        <v>44887.518431487522</v>
      </c>
      <c r="H369" s="12">
        <f t="shared" si="60"/>
        <v>0</v>
      </c>
      <c r="I369" s="47">
        <f t="shared" si="61"/>
        <v>44887.518431487522</v>
      </c>
      <c r="K369" s="10" t="str">
        <f>Лист1!C743</f>
        <v>90844203C</v>
      </c>
      <c r="L369" s="12">
        <f t="shared" si="68"/>
        <v>92</v>
      </c>
      <c r="M369" s="32">
        <f>Date!K369</f>
        <v>44888.196406061135</v>
      </c>
      <c r="N369" s="12">
        <v>368</v>
      </c>
      <c r="O369" s="47">
        <f t="shared" si="63"/>
        <v>44887.717106216129</v>
      </c>
      <c r="P369" s="32">
        <f>Date!N369</f>
        <v>44888.198031180349</v>
      </c>
      <c r="Q369" s="32">
        <f>IF(K368=K369,Q368+Date!L369/60/60/24,LOOKUP(L369,$N$2:$N$1374,$P$2:$P$1374))</f>
        <v>44887.721900221288</v>
      </c>
      <c r="R369" s="12">
        <f t="shared" si="64"/>
        <v>0</v>
      </c>
      <c r="S369" s="47">
        <f t="shared" si="69"/>
        <v>44887.721900221288</v>
      </c>
      <c r="U369" s="10" t="str">
        <f>Лист1!C2116</f>
        <v>1768ED4AAF</v>
      </c>
      <c r="V369" s="12">
        <f t="shared" si="70"/>
        <v>124</v>
      </c>
      <c r="W369" s="32">
        <f>Date!R369</f>
        <v>44888.465965200579</v>
      </c>
      <c r="X369" s="12">
        <v>368</v>
      </c>
      <c r="Y369" s="47">
        <f t="shared" si="65"/>
        <v>44888.494494558719</v>
      </c>
      <c r="Z369" s="32">
        <f>Date!U369</f>
        <v>44888.467813736992</v>
      </c>
      <c r="AA369" s="32">
        <f>IF(U368=U369,AA368+Date!S369/60/60/24,LOOKUP(V369,$X$2:$X$1374,$Z$2:$Z$1374))</f>
        <v>44888.495322622242</v>
      </c>
      <c r="AB369" s="12">
        <f t="shared" si="66"/>
        <v>0</v>
      </c>
      <c r="AC369" s="47">
        <f t="shared" si="71"/>
        <v>44888.495322622242</v>
      </c>
    </row>
    <row r="370" spans="1:29">
      <c r="A370" s="12" t="str">
        <f>Лист1!C370</f>
        <v>5179591E1</v>
      </c>
      <c r="B370" s="12">
        <f t="shared" si="67"/>
        <v>191</v>
      </c>
      <c r="C370" s="32">
        <f>Date!D370</f>
        <v>44887.505083426076</v>
      </c>
      <c r="D370" s="12">
        <v>369</v>
      </c>
      <c r="E370" s="47">
        <f t="shared" si="62"/>
        <v>44887.516116274186</v>
      </c>
      <c r="F370" s="32">
        <f>Date!G370</f>
        <v>44887.505099822185</v>
      </c>
      <c r="G370" s="32">
        <f>IF(A369=A370,G369+Date!E370/60/60/24,LOOKUP(B370,$D$2:$D$376,$F$2:$F$376))</f>
        <v>44887.518447883631</v>
      </c>
      <c r="H370" s="12">
        <f t="shared" si="60"/>
        <v>0</v>
      </c>
      <c r="I370" s="47">
        <f t="shared" si="61"/>
        <v>44887.518447883631</v>
      </c>
      <c r="K370" s="10" t="str">
        <f>Лист1!C744</f>
        <v>90844203C</v>
      </c>
      <c r="L370" s="12">
        <f t="shared" si="68"/>
        <v>92</v>
      </c>
      <c r="M370" s="32">
        <f>Date!K370</f>
        <v>44888.001833826114</v>
      </c>
      <c r="N370" s="12">
        <v>369</v>
      </c>
      <c r="O370" s="47">
        <f t="shared" si="63"/>
        <v>44887.717106216129</v>
      </c>
      <c r="P370" s="32">
        <f>Date!N370</f>
        <v>44887.960802841961</v>
      </c>
      <c r="Q370" s="32">
        <f>IF(K369=K370,Q369+Date!L370/60/60/24,LOOKUP(L370,$N$2:$N$1374,$P$2:$P$1374))</f>
        <v>44887.723734047402</v>
      </c>
      <c r="R370" s="12">
        <f t="shared" si="64"/>
        <v>0</v>
      </c>
      <c r="S370" s="47">
        <f t="shared" si="69"/>
        <v>44887.723734047402</v>
      </c>
      <c r="U370" s="10" t="str">
        <f>Лист1!C2117</f>
        <v>1768ED4AAF</v>
      </c>
      <c r="V370" s="12">
        <f t="shared" si="70"/>
        <v>124</v>
      </c>
      <c r="W370" s="32">
        <f>Date!R370</f>
        <v>44888.469019550554</v>
      </c>
      <c r="X370" s="12">
        <v>369</v>
      </c>
      <c r="Y370" s="47">
        <f t="shared" si="65"/>
        <v>44888.494494558719</v>
      </c>
      <c r="Z370" s="32">
        <f>Date!U370</f>
        <v>44888.471351471497</v>
      </c>
      <c r="AA370" s="32">
        <f>IF(U369=U370,AA369+Date!S370/60/60/24,LOOKUP(V370,$X$2:$X$1374,$Z$2:$Z$1374))</f>
        <v>44888.497654543185</v>
      </c>
      <c r="AB370" s="12">
        <f t="shared" si="66"/>
        <v>0</v>
      </c>
      <c r="AC370" s="47">
        <f t="shared" si="71"/>
        <v>44888.497654543185</v>
      </c>
    </row>
    <row r="371" spans="1:29">
      <c r="A371" s="12" t="str">
        <f>Лист1!C371</f>
        <v>521A8E99A</v>
      </c>
      <c r="B371" s="12">
        <f t="shared" si="67"/>
        <v>192</v>
      </c>
      <c r="C371" s="32">
        <f>Date!D371</f>
        <v>44887.513939109806</v>
      </c>
      <c r="D371" s="12">
        <v>370</v>
      </c>
      <c r="E371" s="47">
        <f t="shared" si="62"/>
        <v>44887.535890303989</v>
      </c>
      <c r="F371" s="32">
        <f>Date!G371</f>
        <v>44887.514909974241</v>
      </c>
      <c r="G371" s="32">
        <f>IF(A370=A371,G370+Date!E371/60/60/24,LOOKUP(B371,$D$2:$D$376,$F$2:$F$376))</f>
        <v>44887.537589907486</v>
      </c>
      <c r="H371" s="12">
        <f t="shared" si="60"/>
        <v>0</v>
      </c>
      <c r="I371" s="47">
        <f t="shared" si="61"/>
        <v>44887.537589907486</v>
      </c>
      <c r="K371" s="10" t="str">
        <f>Лист1!C745</f>
        <v>918661898</v>
      </c>
      <c r="L371" s="12">
        <f t="shared" si="68"/>
        <v>93</v>
      </c>
      <c r="M371" s="32">
        <f>Date!K371</f>
        <v>44888.000936556098</v>
      </c>
      <c r="N371" s="12">
        <v>370</v>
      </c>
      <c r="O371" s="47">
        <f t="shared" si="63"/>
        <v>44888.240238080703</v>
      </c>
      <c r="P371" s="32">
        <f>Date!N371</f>
        <v>44887.971331973655</v>
      </c>
      <c r="Q371" s="32">
        <f>IF(K370=K371,Q370+Date!L371/60/60/24,LOOKUP(L371,$N$2:$N$1374,$P$2:$P$1374))</f>
        <v>44888.242754699153</v>
      </c>
      <c r="R371" s="12">
        <f t="shared" si="64"/>
        <v>0</v>
      </c>
      <c r="S371" s="47">
        <f t="shared" si="69"/>
        <v>44888.242754699153</v>
      </c>
      <c r="U371" s="10" t="str">
        <f>Лист1!C2118</f>
        <v>1768ED4AAF</v>
      </c>
      <c r="V371" s="12">
        <f t="shared" si="70"/>
        <v>124</v>
      </c>
      <c r="W371" s="32">
        <f>Date!R371</f>
        <v>44888.468994639887</v>
      </c>
      <c r="X371" s="12">
        <v>370</v>
      </c>
      <c r="Y371" s="47">
        <f t="shared" si="65"/>
        <v>44888.494494558719</v>
      </c>
      <c r="Z371" s="32">
        <f>Date!U371</f>
        <v>44888.469143961585</v>
      </c>
      <c r="AA371" s="32">
        <f>IF(U370=U371,AA370+Date!S371/60/60/24,LOOKUP(V371,$X$2:$X$1374,$Z$2:$Z$1374))</f>
        <v>44888.497803864891</v>
      </c>
      <c r="AB371" s="12">
        <f t="shared" si="66"/>
        <v>0</v>
      </c>
      <c r="AC371" s="47">
        <f t="shared" si="71"/>
        <v>44888.497803864891</v>
      </c>
    </row>
    <row r="372" spans="1:29">
      <c r="A372" s="12" t="str">
        <f>Лист1!C372</f>
        <v>525D5BCB5</v>
      </c>
      <c r="B372" s="12">
        <f t="shared" si="67"/>
        <v>193</v>
      </c>
      <c r="C372" s="32">
        <f>Date!D372</f>
        <v>44887.531167791982</v>
      </c>
      <c r="D372" s="12">
        <v>371</v>
      </c>
      <c r="E372" s="47">
        <f t="shared" si="62"/>
        <v>44887.533811113273</v>
      </c>
      <c r="F372" s="32">
        <f>Date!G372</f>
        <v>44887.532988545805</v>
      </c>
      <c r="G372" s="32">
        <f>IF(A371=A372,G371+Date!E372/60/60/24,LOOKUP(B372,$D$2:$D$376,$F$2:$F$376))</f>
        <v>44887.535773976575</v>
      </c>
      <c r="H372" s="12">
        <f t="shared" si="60"/>
        <v>0</v>
      </c>
      <c r="I372" s="47">
        <f t="shared" si="61"/>
        <v>44887.535773976575</v>
      </c>
      <c r="K372" s="10" t="str">
        <f>Лист1!C746</f>
        <v>918661898</v>
      </c>
      <c r="L372" s="12">
        <f t="shared" si="68"/>
        <v>93</v>
      </c>
      <c r="M372" s="32">
        <f>Date!K372</f>
        <v>44888.197390993701</v>
      </c>
      <c r="N372" s="12">
        <v>371</v>
      </c>
      <c r="O372" s="47">
        <f t="shared" si="63"/>
        <v>44888.240238080703</v>
      </c>
      <c r="P372" s="32">
        <f>Date!N372</f>
        <v>44888.198834710813</v>
      </c>
      <c r="Q372" s="32">
        <f>IF(K371=K372,Q371+Date!L372/60/60/24,LOOKUP(L372,$N$2:$N$1374,$P$2:$P$1374))</f>
        <v>44888.244198416265</v>
      </c>
      <c r="R372" s="12">
        <f t="shared" si="64"/>
        <v>0</v>
      </c>
      <c r="S372" s="47">
        <f t="shared" si="69"/>
        <v>44888.244198416265</v>
      </c>
      <c r="U372" s="10" t="str">
        <f>Лист1!C2119</f>
        <v>177187C5C6</v>
      </c>
      <c r="V372" s="12">
        <f t="shared" si="70"/>
        <v>125</v>
      </c>
      <c r="W372" s="32">
        <f>Date!R372</f>
        <v>44888.495082084773</v>
      </c>
      <c r="X372" s="12">
        <v>371</v>
      </c>
      <c r="Y372" s="47">
        <f t="shared" si="65"/>
        <v>44888.471246379559</v>
      </c>
      <c r="Z372" s="32">
        <f>Date!U372</f>
        <v>44888.495320350594</v>
      </c>
      <c r="AA372" s="32">
        <f>IF(U371=U372,AA371+Date!S372/60/60/24,LOOKUP(V372,$X$2:$X$1374,$Z$2:$Z$1374))</f>
        <v>44888.473354045098</v>
      </c>
      <c r="AB372" s="12">
        <f t="shared" si="66"/>
        <v>0</v>
      </c>
      <c r="AC372" s="47">
        <f t="shared" si="71"/>
        <v>44888.473354045098</v>
      </c>
    </row>
    <row r="373" spans="1:29">
      <c r="A373" s="12" t="str">
        <f>Лист1!C373</f>
        <v>525D5BCB5</v>
      </c>
      <c r="B373" s="12">
        <f t="shared" si="67"/>
        <v>193</v>
      </c>
      <c r="C373" s="32">
        <f>Date!D373</f>
        <v>44887.537934863823</v>
      </c>
      <c r="D373" s="12">
        <v>372</v>
      </c>
      <c r="E373" s="47">
        <f t="shared" si="62"/>
        <v>44887.533811113273</v>
      </c>
      <c r="F373" s="32">
        <f>Date!G373</f>
        <v>44887.538268635129</v>
      </c>
      <c r="G373" s="32">
        <f>IF(A372=A373,G372+Date!E373/60/60/24,LOOKUP(B373,$D$2:$D$376,$F$2:$F$376))</f>
        <v>44887.536107747881</v>
      </c>
      <c r="H373" s="12">
        <f t="shared" si="60"/>
        <v>0</v>
      </c>
      <c r="I373" s="47">
        <f t="shared" si="61"/>
        <v>44887.536107747881</v>
      </c>
      <c r="K373" s="10" t="str">
        <f>Лист1!C747</f>
        <v>918661898</v>
      </c>
      <c r="L373" s="12">
        <f t="shared" si="68"/>
        <v>93</v>
      </c>
      <c r="M373" s="32">
        <f>Date!K373</f>
        <v>44887.957698040584</v>
      </c>
      <c r="N373" s="12">
        <v>372</v>
      </c>
      <c r="O373" s="47">
        <f t="shared" si="63"/>
        <v>44888.240238080703</v>
      </c>
      <c r="P373" s="32">
        <f>Date!N373</f>
        <v>44887.959321354181</v>
      </c>
      <c r="Q373" s="32">
        <f>IF(K372=K373,Q372+Date!L373/60/60/24,LOOKUP(L373,$N$2:$N$1374,$P$2:$P$1374))</f>
        <v>44888.245821729855</v>
      </c>
      <c r="R373" s="12">
        <f t="shared" si="64"/>
        <v>0</v>
      </c>
      <c r="S373" s="47">
        <f t="shared" si="69"/>
        <v>44888.245821729855</v>
      </c>
      <c r="U373" s="10" t="str">
        <f>Лист1!C2120</f>
        <v>177187C5C6</v>
      </c>
      <c r="V373" s="12">
        <f t="shared" si="70"/>
        <v>125</v>
      </c>
      <c r="W373" s="32">
        <f>Date!R373</f>
        <v>44888.477267621951</v>
      </c>
      <c r="X373" s="12">
        <v>372</v>
      </c>
      <c r="Y373" s="47">
        <f t="shared" si="65"/>
        <v>44888.471246379559</v>
      </c>
      <c r="Z373" s="32">
        <f>Date!U373</f>
        <v>44888.478614418083</v>
      </c>
      <c r="AA373" s="32">
        <f>IF(U372=U373,AA372+Date!S373/60/60/24,LOOKUP(V373,$X$2:$X$1374,$Z$2:$Z$1374))</f>
        <v>44888.474700841231</v>
      </c>
      <c r="AB373" s="12">
        <f t="shared" si="66"/>
        <v>0</v>
      </c>
      <c r="AC373" s="47">
        <f t="shared" si="71"/>
        <v>44888.474700841231</v>
      </c>
    </row>
    <row r="374" spans="1:29">
      <c r="A374" s="12" t="str">
        <f>Лист1!C374</f>
        <v>5289246FA</v>
      </c>
      <c r="B374" s="12">
        <f t="shared" si="67"/>
        <v>194</v>
      </c>
      <c r="C374" s="32">
        <f>Date!D374</f>
        <v>44887.533817410404</v>
      </c>
      <c r="D374" s="12">
        <v>373</v>
      </c>
      <c r="E374" s="47">
        <f t="shared" si="62"/>
        <v>44887.511338433724</v>
      </c>
      <c r="F374" s="32">
        <f>Date!G374</f>
        <v>44887.53719651443</v>
      </c>
      <c r="G374" s="32">
        <f>IF(A373=A374,G373+Date!E374/60/60/24,LOOKUP(B374,$D$2:$D$376,$F$2:$F$376))</f>
        <v>44887.511984269862</v>
      </c>
      <c r="H374" s="12">
        <f t="shared" si="60"/>
        <v>0</v>
      </c>
      <c r="I374" s="47">
        <f t="shared" si="61"/>
        <v>44887.511984269862</v>
      </c>
      <c r="K374" s="10" t="str">
        <f>Лист1!C748</f>
        <v>918661898</v>
      </c>
      <c r="L374" s="12">
        <f t="shared" si="68"/>
        <v>93</v>
      </c>
      <c r="M374" s="32">
        <f>Date!K374</f>
        <v>44888.001662552138</v>
      </c>
      <c r="N374" s="12">
        <v>373</v>
      </c>
      <c r="O374" s="47">
        <f t="shared" si="63"/>
        <v>44888.240238080703</v>
      </c>
      <c r="P374" s="32">
        <f>Date!N374</f>
        <v>44887.986209092356</v>
      </c>
      <c r="Q374" s="32">
        <f>IF(K373=K374,Q373+Date!L374/60/60/24,LOOKUP(L374,$N$2:$N$1374,$P$2:$P$1374))</f>
        <v>44888.247484281994</v>
      </c>
      <c r="R374" s="12">
        <f t="shared" si="64"/>
        <v>0</v>
      </c>
      <c r="S374" s="47">
        <f t="shared" si="69"/>
        <v>44888.247484281994</v>
      </c>
      <c r="U374" s="10" t="str">
        <f>Лист1!C2121</f>
        <v>177187C5C6</v>
      </c>
      <c r="V374" s="12">
        <f t="shared" si="70"/>
        <v>125</v>
      </c>
      <c r="W374" s="32">
        <f>Date!R374</f>
        <v>44888.479822843437</v>
      </c>
      <c r="X374" s="12">
        <v>373</v>
      </c>
      <c r="Y374" s="47">
        <f t="shared" si="65"/>
        <v>44888.471246379559</v>
      </c>
      <c r="Z374" s="32">
        <f>Date!U374</f>
        <v>44888.482848552332</v>
      </c>
      <c r="AA374" s="32">
        <f>IF(U373=U374,AA373+Date!S374/60/60/24,LOOKUP(V374,$X$2:$X$1374,$Z$2:$Z$1374))</f>
        <v>44888.477726550125</v>
      </c>
      <c r="AB374" s="12">
        <f t="shared" si="66"/>
        <v>0</v>
      </c>
      <c r="AC374" s="47">
        <f t="shared" si="71"/>
        <v>44888.477726550125</v>
      </c>
    </row>
    <row r="375" spans="1:29">
      <c r="A375" s="12" t="str">
        <f>Лист1!C375</f>
        <v>5289246FA</v>
      </c>
      <c r="B375" s="12">
        <f t="shared" si="67"/>
        <v>194</v>
      </c>
      <c r="C375" s="32">
        <f>Date!D375</f>
        <v>44887.504725786639</v>
      </c>
      <c r="D375" s="12">
        <v>374</v>
      </c>
      <c r="E375" s="47">
        <f t="shared" si="62"/>
        <v>44887.511338433724</v>
      </c>
      <c r="F375" s="32">
        <f>Date!G375</f>
        <v>44887.50733374853</v>
      </c>
      <c r="G375" s="32">
        <f>IF(A374=A375,G374+Date!E375/60/60/24,LOOKUP(B375,$D$2:$D$376,$F$2:$F$376))</f>
        <v>44887.514592231746</v>
      </c>
      <c r="H375" s="12">
        <f t="shared" si="60"/>
        <v>0</v>
      </c>
      <c r="I375" s="47">
        <f t="shared" si="61"/>
        <v>44887.514592231746</v>
      </c>
      <c r="K375" s="10" t="str">
        <f>Лист1!C749</f>
        <v>922983C7C</v>
      </c>
      <c r="L375" s="12">
        <f t="shared" si="68"/>
        <v>94</v>
      </c>
      <c r="M375" s="32">
        <f>Date!K375</f>
        <v>44887.631419526522</v>
      </c>
      <c r="N375" s="12">
        <v>374</v>
      </c>
      <c r="O375" s="47">
        <f t="shared" si="63"/>
        <v>44887.611203010587</v>
      </c>
      <c r="P375" s="32">
        <f>Date!N375</f>
        <v>44887.632979394053</v>
      </c>
      <c r="Q375" s="32">
        <f>IF(K374=K375,Q374+Date!L375/60/60/24,LOOKUP(L375,$N$2:$N$1374,$P$2:$P$1374))</f>
        <v>44887.614527046651</v>
      </c>
      <c r="R375" s="12">
        <f t="shared" si="64"/>
        <v>0</v>
      </c>
      <c r="S375" s="47">
        <f t="shared" si="69"/>
        <v>44887.614527046651</v>
      </c>
      <c r="U375" s="10" t="str">
        <f>Лист1!C2122</f>
        <v>177D60DB72</v>
      </c>
      <c r="V375" s="12">
        <f t="shared" si="70"/>
        <v>126</v>
      </c>
      <c r="W375" s="32">
        <f>Date!R375</f>
        <v>44888.490242516782</v>
      </c>
      <c r="X375" s="12">
        <v>374</v>
      </c>
      <c r="Y375" s="47">
        <f t="shared" si="65"/>
        <v>44888.495204632702</v>
      </c>
      <c r="Z375" s="32">
        <f>Date!U375</f>
        <v>44888.493563129596</v>
      </c>
      <c r="AA375" s="32">
        <f>IF(U374=U375,AA374+Date!S375/60/60/24,LOOKUP(V375,$X$2:$X$1374,$Z$2:$Z$1374))</f>
        <v>44888.495931559024</v>
      </c>
      <c r="AB375" s="12">
        <f t="shared" si="66"/>
        <v>0</v>
      </c>
      <c r="AC375" s="47">
        <f t="shared" si="71"/>
        <v>44888.495931559024</v>
      </c>
    </row>
    <row r="376" spans="1:29">
      <c r="A376"/>
      <c r="B376"/>
      <c r="C376"/>
      <c r="D376"/>
      <c r="E376"/>
      <c r="F376"/>
      <c r="G376"/>
      <c r="H376"/>
      <c r="I376"/>
      <c r="K376" s="10" t="str">
        <f>Лист1!C750</f>
        <v>922983C7C</v>
      </c>
      <c r="L376" s="12">
        <f t="shared" si="68"/>
        <v>94</v>
      </c>
      <c r="M376" s="32">
        <f>Date!K376</f>
        <v>44887.735192290267</v>
      </c>
      <c r="N376" s="12">
        <v>375</v>
      </c>
      <c r="O376" s="47">
        <f t="shared" si="63"/>
        <v>44887.611203010587</v>
      </c>
      <c r="P376" s="32">
        <f>Date!N376</f>
        <v>44887.737734728536</v>
      </c>
      <c r="Q376" s="32">
        <f>IF(K375=K376,Q375+Date!L376/60/60/24,LOOKUP(L376,$N$2:$N$1374,$P$2:$P$1374))</f>
        <v>44887.617069484921</v>
      </c>
      <c r="R376" s="12">
        <f t="shared" si="64"/>
        <v>0</v>
      </c>
      <c r="S376" s="47">
        <f t="shared" si="69"/>
        <v>44887.617069484921</v>
      </c>
      <c r="U376" s="10" t="str">
        <f>Лист1!C2123</f>
        <v>177D60DB72</v>
      </c>
      <c r="V376" s="12">
        <f t="shared" si="70"/>
        <v>126</v>
      </c>
      <c r="W376" s="32">
        <f>Date!R376</f>
        <v>44888.481428521081</v>
      </c>
      <c r="X376" s="12">
        <v>375</v>
      </c>
      <c r="Y376" s="47">
        <f t="shared" si="65"/>
        <v>44888.495204632702</v>
      </c>
      <c r="Z376" s="32">
        <f>Date!U376</f>
        <v>44888.484368219011</v>
      </c>
      <c r="AA376" s="32">
        <f>IF(U375=U376,AA375+Date!S376/60/60/24,LOOKUP(V376,$X$2:$X$1374,$Z$2:$Z$1374))</f>
        <v>44888.498871256954</v>
      </c>
      <c r="AB376" s="12">
        <f t="shared" si="66"/>
        <v>0</v>
      </c>
      <c r="AC376" s="47">
        <f t="shared" si="71"/>
        <v>44888.498871256954</v>
      </c>
    </row>
    <row r="377" spans="1:29">
      <c r="K377" s="10" t="str">
        <f>Лист1!C751</f>
        <v>922983C7C</v>
      </c>
      <c r="L377" s="12">
        <f t="shared" si="68"/>
        <v>94</v>
      </c>
      <c r="M377" s="32">
        <f>Date!K377</f>
        <v>44887.694895957567</v>
      </c>
      <c r="N377" s="12">
        <v>376</v>
      </c>
      <c r="O377" s="47">
        <f t="shared" si="63"/>
        <v>44887.611203010587</v>
      </c>
      <c r="P377" s="32">
        <f>Date!N377</f>
        <v>44887.695770819351</v>
      </c>
      <c r="Q377" s="32">
        <f>IF(K376=K377,Q376+Date!L377/60/60/24,LOOKUP(L377,$N$2:$N$1374,$P$2:$P$1374))</f>
        <v>44887.617944346712</v>
      </c>
      <c r="R377" s="12">
        <f t="shared" si="64"/>
        <v>0</v>
      </c>
      <c r="S377" s="47">
        <f t="shared" si="69"/>
        <v>44887.617944346712</v>
      </c>
      <c r="U377" s="10" t="str">
        <f>Лист1!C2124</f>
        <v>177D60DB72</v>
      </c>
      <c r="V377" s="12">
        <f t="shared" si="70"/>
        <v>126</v>
      </c>
      <c r="W377" s="32">
        <f>Date!R377</f>
        <v>44888.496308651564</v>
      </c>
      <c r="X377" s="12">
        <v>376</v>
      </c>
      <c r="Y377" s="47">
        <f t="shared" si="65"/>
        <v>44888.495204632702</v>
      </c>
      <c r="Z377" s="32">
        <f>Date!U377</f>
        <v>44888.498671945388</v>
      </c>
      <c r="AA377" s="32">
        <f>IF(U376=U377,AA376+Date!S377/60/60/24,LOOKUP(V377,$X$2:$X$1374,$Z$2:$Z$1374))</f>
        <v>44888.501234550778</v>
      </c>
      <c r="AB377" s="12">
        <f t="shared" si="66"/>
        <v>1</v>
      </c>
      <c r="AC377" s="47">
        <f t="shared" si="71"/>
        <v>44888.499884259261</v>
      </c>
    </row>
    <row r="378" spans="1:29">
      <c r="K378" s="10" t="str">
        <f>Лист1!C752</f>
        <v>922983C7C</v>
      </c>
      <c r="L378" s="12">
        <f t="shared" si="68"/>
        <v>94</v>
      </c>
      <c r="M378" s="32">
        <f>Date!K378</f>
        <v>44887.597490857181</v>
      </c>
      <c r="N378" s="12">
        <v>377</v>
      </c>
      <c r="O378" s="47">
        <f t="shared" si="63"/>
        <v>44887.611203010587</v>
      </c>
      <c r="P378" s="32">
        <f>Date!N378</f>
        <v>44887.597888522971</v>
      </c>
      <c r="Q378" s="32">
        <f>IF(K377=K378,Q377+Date!L378/60/60/24,LOOKUP(L378,$N$2:$N$1374,$P$2:$P$1374))</f>
        <v>44887.618342012509</v>
      </c>
      <c r="R378" s="12">
        <f t="shared" si="64"/>
        <v>0</v>
      </c>
      <c r="S378" s="47">
        <f t="shared" si="69"/>
        <v>44887.618342012509</v>
      </c>
      <c r="U378" s="10" t="str">
        <f>Лист1!C2125</f>
        <v>1783B452C1</v>
      </c>
      <c r="V378" s="12">
        <f t="shared" si="70"/>
        <v>127</v>
      </c>
      <c r="W378" s="32">
        <f>Date!R378</f>
        <v>44888.467100919981</v>
      </c>
      <c r="X378" s="12">
        <v>377</v>
      </c>
      <c r="Y378" s="47">
        <f t="shared" si="65"/>
        <v>44888.463608307939</v>
      </c>
      <c r="Z378" s="32">
        <f>Date!U378</f>
        <v>44888.469973811785</v>
      </c>
      <c r="AA378" s="32">
        <f>IF(U377=U378,AA377+Date!S378/60/60/24,LOOKUP(V378,$X$2:$X$1374,$Z$2:$Z$1374))</f>
        <v>44888.464242295857</v>
      </c>
      <c r="AB378" s="12">
        <f t="shared" si="66"/>
        <v>0</v>
      </c>
      <c r="AC378" s="47">
        <f t="shared" si="71"/>
        <v>44888.464242295857</v>
      </c>
    </row>
    <row r="379" spans="1:29">
      <c r="K379" s="10" t="str">
        <f>Лист1!C753</f>
        <v>92DF6CE59</v>
      </c>
      <c r="L379" s="12">
        <f t="shared" si="68"/>
        <v>95</v>
      </c>
      <c r="M379" s="32">
        <f>Date!K379</f>
        <v>44888.357678612207</v>
      </c>
      <c r="N379" s="12">
        <v>378</v>
      </c>
      <c r="O379" s="47">
        <f t="shared" si="63"/>
        <v>44887.740580474609</v>
      </c>
      <c r="P379" s="32">
        <f>Date!N379</f>
        <v>44888.360349211107</v>
      </c>
      <c r="Q379" s="32">
        <f>IF(K378=K379,Q378+Date!L379/60/60/24,LOOKUP(L379,$N$2:$N$1374,$P$2:$P$1374))</f>
        <v>44887.74319545475</v>
      </c>
      <c r="R379" s="12">
        <f t="shared" si="64"/>
        <v>0</v>
      </c>
      <c r="S379" s="47">
        <f t="shared" si="69"/>
        <v>44887.74319545475</v>
      </c>
      <c r="U379" s="10" t="str">
        <f>Лист1!C2126</f>
        <v>1783B452C1</v>
      </c>
      <c r="V379" s="12">
        <f t="shared" si="70"/>
        <v>127</v>
      </c>
      <c r="W379" s="32">
        <f>Date!R379</f>
        <v>44888.494887726185</v>
      </c>
      <c r="X379" s="12">
        <v>378</v>
      </c>
      <c r="Y379" s="47">
        <f t="shared" si="65"/>
        <v>44888.463608307939</v>
      </c>
      <c r="Z379" s="32">
        <f>Date!U379</f>
        <v>44888.497812183181</v>
      </c>
      <c r="AA379" s="32">
        <f>IF(U378=U379,AA378+Date!S379/60/60/24,LOOKUP(V379,$X$2:$X$1374,$Z$2:$Z$1374))</f>
        <v>44888.467166752853</v>
      </c>
      <c r="AB379" s="12">
        <f t="shared" si="66"/>
        <v>0</v>
      </c>
      <c r="AC379" s="47">
        <f t="shared" si="71"/>
        <v>44888.467166752853</v>
      </c>
    </row>
    <row r="380" spans="1:29">
      <c r="K380" s="10" t="str">
        <f>Лист1!C754</f>
        <v>92DF6CE59</v>
      </c>
      <c r="L380" s="12">
        <f t="shared" si="68"/>
        <v>95</v>
      </c>
      <c r="M380" s="32">
        <f>Date!K380</f>
        <v>44887.751393959668</v>
      </c>
      <c r="N380" s="12">
        <v>379</v>
      </c>
      <c r="O380" s="47">
        <f t="shared" si="63"/>
        <v>44887.740580474609</v>
      </c>
      <c r="P380" s="32">
        <f>Date!N380</f>
        <v>44887.753908268678</v>
      </c>
      <c r="Q380" s="32">
        <f>IF(K379=K380,Q379+Date!L380/60/60/24,LOOKUP(L380,$N$2:$N$1374,$P$2:$P$1374))</f>
        <v>44887.74570976376</v>
      </c>
      <c r="R380" s="12">
        <f t="shared" si="64"/>
        <v>0</v>
      </c>
      <c r="S380" s="47">
        <f t="shared" si="69"/>
        <v>44887.74570976376</v>
      </c>
      <c r="U380" s="10" t="str">
        <f>Лист1!C2127</f>
        <v>1783B452C1</v>
      </c>
      <c r="V380" s="12">
        <f t="shared" si="70"/>
        <v>127</v>
      </c>
      <c r="W380" s="32">
        <f>Date!R380</f>
        <v>44888.490855706623</v>
      </c>
      <c r="X380" s="12">
        <v>379</v>
      </c>
      <c r="Y380" s="47">
        <f t="shared" si="65"/>
        <v>44888.463608307939</v>
      </c>
      <c r="Z380" s="32">
        <f>Date!U380</f>
        <v>44888.491773300761</v>
      </c>
      <c r="AA380" s="32">
        <f>IF(U379=U380,AA379+Date!S380/60/60/24,LOOKUP(V380,$X$2:$X$1374,$Z$2:$Z$1374))</f>
        <v>44888.468084346983</v>
      </c>
      <c r="AB380" s="12">
        <f t="shared" si="66"/>
        <v>0</v>
      </c>
      <c r="AC380" s="47">
        <f t="shared" si="71"/>
        <v>44888.468084346983</v>
      </c>
    </row>
    <row r="381" spans="1:29">
      <c r="K381" s="10" t="str">
        <f>Лист1!C755</f>
        <v>92DF6CE59</v>
      </c>
      <c r="L381" s="12">
        <f t="shared" si="68"/>
        <v>95</v>
      </c>
      <c r="M381" s="32">
        <f>Date!K381</f>
        <v>44887.774085567391</v>
      </c>
      <c r="N381" s="12">
        <v>380</v>
      </c>
      <c r="O381" s="47">
        <f t="shared" si="63"/>
        <v>44887.740580474609</v>
      </c>
      <c r="P381" s="32">
        <f>Date!N381</f>
        <v>44887.777486911618</v>
      </c>
      <c r="Q381" s="32">
        <f>IF(K380=K381,Q380+Date!L381/60/60/24,LOOKUP(L381,$N$2:$N$1374,$P$2:$P$1374))</f>
        <v>44887.749111107987</v>
      </c>
      <c r="R381" s="12">
        <f t="shared" si="64"/>
        <v>0</v>
      </c>
      <c r="S381" s="47">
        <f t="shared" si="69"/>
        <v>44887.749111107987</v>
      </c>
      <c r="U381" s="10" t="str">
        <f>Лист1!C2128</f>
        <v>1793CC3094</v>
      </c>
      <c r="V381" s="12">
        <f t="shared" si="70"/>
        <v>128</v>
      </c>
      <c r="W381" s="32">
        <f>Date!R381</f>
        <v>44888.468367007299</v>
      </c>
      <c r="X381" s="12">
        <v>380</v>
      </c>
      <c r="Y381" s="47">
        <f t="shared" si="65"/>
        <v>44888.492841907952</v>
      </c>
      <c r="Z381" s="32">
        <f>Date!U381</f>
        <v>44888.47160938786</v>
      </c>
      <c r="AA381" s="32">
        <f>IF(U380=U381,AA380+Date!S381/60/60/24,LOOKUP(V381,$X$2:$X$1374,$Z$2:$Z$1374))</f>
        <v>44888.495393544814</v>
      </c>
      <c r="AB381" s="12">
        <f t="shared" si="66"/>
        <v>0</v>
      </c>
      <c r="AC381" s="47">
        <f t="shared" si="71"/>
        <v>44888.495393544814</v>
      </c>
    </row>
    <row r="382" spans="1:29">
      <c r="K382" s="10" t="str">
        <f>Лист1!C756</f>
        <v>92DF6CE59</v>
      </c>
      <c r="L382" s="12">
        <f t="shared" si="68"/>
        <v>95</v>
      </c>
      <c r="M382" s="32">
        <f>Date!K382</f>
        <v>44887.715639887581</v>
      </c>
      <c r="N382" s="12">
        <v>381</v>
      </c>
      <c r="O382" s="47">
        <f t="shared" si="63"/>
        <v>44887.740580474609</v>
      </c>
      <c r="P382" s="32">
        <f>Date!N382</f>
        <v>44887.717819846068</v>
      </c>
      <c r="Q382" s="32">
        <f>IF(K381=K382,Q381+Date!L382/60/60/24,LOOKUP(L382,$N$2:$N$1374,$P$2:$P$1374))</f>
        <v>44887.751291066466</v>
      </c>
      <c r="R382" s="12">
        <f t="shared" si="64"/>
        <v>0</v>
      </c>
      <c r="S382" s="47">
        <f t="shared" si="69"/>
        <v>44887.751291066466</v>
      </c>
      <c r="U382" s="10" t="str">
        <f>Лист1!C2129</f>
        <v>1793CC3094</v>
      </c>
      <c r="V382" s="12">
        <f t="shared" si="70"/>
        <v>128</v>
      </c>
      <c r="W382" s="32">
        <f>Date!R382</f>
        <v>44888.466947070134</v>
      </c>
      <c r="X382" s="12">
        <v>381</v>
      </c>
      <c r="Y382" s="47">
        <f t="shared" si="65"/>
        <v>44888.492841907952</v>
      </c>
      <c r="Z382" s="32">
        <f>Date!U382</f>
        <v>44888.470409445101</v>
      </c>
      <c r="AA382" s="32">
        <f>IF(U381=U382,AA381+Date!S382/60/60/24,LOOKUP(V382,$X$2:$X$1374,$Z$2:$Z$1374))</f>
        <v>44888.498855919781</v>
      </c>
      <c r="AB382" s="12">
        <f t="shared" si="66"/>
        <v>0</v>
      </c>
      <c r="AC382" s="47">
        <f t="shared" si="71"/>
        <v>44888.498855919781</v>
      </c>
    </row>
    <row r="383" spans="1:29">
      <c r="K383" s="10" t="str">
        <f>Лист1!C757</f>
        <v>935C9E6D6</v>
      </c>
      <c r="L383" s="12">
        <f t="shared" si="68"/>
        <v>96</v>
      </c>
      <c r="M383" s="32">
        <f>Date!K383</f>
        <v>44887.941725400349</v>
      </c>
      <c r="N383" s="12">
        <v>382</v>
      </c>
      <c r="O383" s="47">
        <f t="shared" si="63"/>
        <v>44887.864460809062</v>
      </c>
      <c r="P383" s="32">
        <f>Date!N383</f>
        <v>44887.942493029463</v>
      </c>
      <c r="Q383" s="32">
        <f>IF(K382=K383,Q382+Date!L383/60/60/24,LOOKUP(L383,$N$2:$N$1374,$P$2:$P$1374))</f>
        <v>44887.865352762848</v>
      </c>
      <c r="R383" s="12">
        <f t="shared" si="64"/>
        <v>0</v>
      </c>
      <c r="S383" s="47">
        <f t="shared" si="69"/>
        <v>44887.865352762848</v>
      </c>
      <c r="U383" s="10" t="str">
        <f>Лист1!C2130</f>
        <v>1793CC3094</v>
      </c>
      <c r="V383" s="12">
        <f t="shared" si="70"/>
        <v>128</v>
      </c>
      <c r="W383" s="32">
        <f>Date!R383</f>
        <v>44888.486084907599</v>
      </c>
      <c r="X383" s="12">
        <v>382</v>
      </c>
      <c r="Y383" s="47">
        <f t="shared" si="65"/>
        <v>44888.492841907952</v>
      </c>
      <c r="Z383" s="32">
        <f>Date!U383</f>
        <v>44888.489373861237</v>
      </c>
      <c r="AA383" s="32">
        <f>IF(U382=U383,AA382+Date!S383/60/60/24,LOOKUP(V383,$X$2:$X$1374,$Z$2:$Z$1374))</f>
        <v>44888.502144873419</v>
      </c>
      <c r="AB383" s="12">
        <f t="shared" si="66"/>
        <v>1</v>
      </c>
      <c r="AC383" s="47">
        <f t="shared" si="71"/>
        <v>44888.499884259261</v>
      </c>
    </row>
    <row r="384" spans="1:29">
      <c r="K384" s="10" t="str">
        <f>Лист1!C758</f>
        <v>935C9E6D6</v>
      </c>
      <c r="L384" s="12">
        <f t="shared" si="68"/>
        <v>96</v>
      </c>
      <c r="M384" s="32">
        <f>Date!K384</f>
        <v>44887.757220957195</v>
      </c>
      <c r="N384" s="12">
        <v>383</v>
      </c>
      <c r="O384" s="47">
        <f t="shared" si="63"/>
        <v>44887.864460809062</v>
      </c>
      <c r="P384" s="32">
        <f>Date!N384</f>
        <v>44887.760494183181</v>
      </c>
      <c r="Q384" s="32">
        <f>IF(K383=K384,Q383+Date!L384/60/60/24,LOOKUP(L384,$N$2:$N$1374,$P$2:$P$1374))</f>
        <v>44887.868625988827</v>
      </c>
      <c r="R384" s="12">
        <f t="shared" si="64"/>
        <v>0</v>
      </c>
      <c r="S384" s="47">
        <f t="shared" si="69"/>
        <v>44887.868625988827</v>
      </c>
      <c r="U384" s="10" t="str">
        <f>Лист1!C2131</f>
        <v>1799B5731C</v>
      </c>
      <c r="V384" s="12">
        <f t="shared" si="70"/>
        <v>129</v>
      </c>
      <c r="W384" s="32">
        <f>Date!R384</f>
        <v>44888.494468969038</v>
      </c>
      <c r="X384" s="12">
        <v>383</v>
      </c>
      <c r="Y384" s="47">
        <f t="shared" si="65"/>
        <v>44888.492145538476</v>
      </c>
      <c r="Z384" s="32">
        <f>Date!U384</f>
        <v>44888.49547064201</v>
      </c>
      <c r="AA384" s="32">
        <f>IF(U383=U384,AA383+Date!S384/60/60/24,LOOKUP(V384,$X$2:$X$1374,$Z$2:$Z$1374))</f>
        <v>44888.492189518234</v>
      </c>
      <c r="AB384" s="12">
        <f t="shared" si="66"/>
        <v>0</v>
      </c>
      <c r="AC384" s="47">
        <f t="shared" si="71"/>
        <v>44888.492189518234</v>
      </c>
    </row>
    <row r="385" spans="11:29">
      <c r="K385" s="10" t="str">
        <f>Лист1!C759</f>
        <v>935C9E6D6</v>
      </c>
      <c r="L385" s="12">
        <f t="shared" si="68"/>
        <v>96</v>
      </c>
      <c r="M385" s="32">
        <f>Date!K385</f>
        <v>44887.542222244098</v>
      </c>
      <c r="N385" s="12">
        <v>384</v>
      </c>
      <c r="O385" s="47">
        <f t="shared" si="63"/>
        <v>44887.864460809062</v>
      </c>
      <c r="P385" s="32">
        <f>Date!N385</f>
        <v>44887.542758735217</v>
      </c>
      <c r="Q385" s="32">
        <f>IF(K384=K385,Q384+Date!L385/60/60/24,LOOKUP(L385,$N$2:$N$1374,$P$2:$P$1374))</f>
        <v>44887.869162479947</v>
      </c>
      <c r="R385" s="12">
        <f t="shared" si="64"/>
        <v>0</v>
      </c>
      <c r="S385" s="47">
        <f t="shared" si="69"/>
        <v>44887.869162479947</v>
      </c>
      <c r="U385" s="10" t="str">
        <f>Лист1!C2132</f>
        <v>1799B5731C</v>
      </c>
      <c r="V385" s="12">
        <f t="shared" si="70"/>
        <v>129</v>
      </c>
      <c r="W385" s="32">
        <f>Date!R385</f>
        <v>44888.472450297428</v>
      </c>
      <c r="X385" s="12">
        <v>384</v>
      </c>
      <c r="Y385" s="47">
        <f t="shared" si="65"/>
        <v>44888.492145538476</v>
      </c>
      <c r="Z385" s="32">
        <f>Date!U385</f>
        <v>44888.474615414627</v>
      </c>
      <c r="AA385" s="32">
        <f>IF(U384=U385,AA384+Date!S385/60/60/24,LOOKUP(V385,$X$2:$X$1374,$Z$2:$Z$1374))</f>
        <v>44888.494354635441</v>
      </c>
      <c r="AB385" s="12">
        <f t="shared" si="66"/>
        <v>0</v>
      </c>
      <c r="AC385" s="47">
        <f t="shared" si="71"/>
        <v>44888.494354635441</v>
      </c>
    </row>
    <row r="386" spans="11:29">
      <c r="K386" s="10" t="str">
        <f>Лист1!C760</f>
        <v>935C9E6D6</v>
      </c>
      <c r="L386" s="12">
        <f t="shared" si="68"/>
        <v>96</v>
      </c>
      <c r="M386" s="32">
        <f>Date!K386</f>
        <v>44888.353998140563</v>
      </c>
      <c r="N386" s="12">
        <v>385</v>
      </c>
      <c r="O386" s="47">
        <f t="shared" si="63"/>
        <v>44887.864460809062</v>
      </c>
      <c r="P386" s="32">
        <f>Date!N386</f>
        <v>44888.356040906481</v>
      </c>
      <c r="Q386" s="32">
        <f>IF(K385=K386,Q385+Date!L386/60/60/24,LOOKUP(L386,$N$2:$N$1374,$P$2:$P$1374))</f>
        <v>44887.871205245865</v>
      </c>
      <c r="R386" s="12">
        <f t="shared" si="64"/>
        <v>0</v>
      </c>
      <c r="S386" s="47">
        <f t="shared" si="69"/>
        <v>44887.871205245865</v>
      </c>
      <c r="U386" s="10" t="str">
        <f>Лист1!C2133</f>
        <v>1799B5731C</v>
      </c>
      <c r="V386" s="12">
        <f t="shared" si="70"/>
        <v>129</v>
      </c>
      <c r="W386" s="32">
        <f>Date!R386</f>
        <v>44888.461319081442</v>
      </c>
      <c r="X386" s="12">
        <v>385</v>
      </c>
      <c r="Y386" s="47">
        <f t="shared" si="65"/>
        <v>44888.492145538476</v>
      </c>
      <c r="Z386" s="32">
        <f>Date!U386</f>
        <v>44888.463494499883</v>
      </c>
      <c r="AA386" s="32">
        <f>IF(U385=U386,AA385+Date!S386/60/60/24,LOOKUP(V386,$X$2:$X$1374,$Z$2:$Z$1374))</f>
        <v>44888.496530053882</v>
      </c>
      <c r="AB386" s="12">
        <f t="shared" si="66"/>
        <v>0</v>
      </c>
      <c r="AC386" s="47">
        <f t="shared" si="71"/>
        <v>44888.496530053882</v>
      </c>
    </row>
    <row r="387" spans="11:29">
      <c r="K387" s="10" t="str">
        <f>Лист1!C761</f>
        <v>940D00E9A</v>
      </c>
      <c r="L387" s="12">
        <f t="shared" si="68"/>
        <v>97</v>
      </c>
      <c r="M387" s="32">
        <f>Date!K387</f>
        <v>44888.044156598466</v>
      </c>
      <c r="N387" s="12">
        <v>386</v>
      </c>
      <c r="O387" s="47">
        <f t="shared" ref="O387:O450" si="72">LOOKUP(L387,$N$2:$N$1374,$M$2:$M$1374)</f>
        <v>44888.174405602418</v>
      </c>
      <c r="P387" s="32">
        <f>Date!N387</f>
        <v>44888.044217976298</v>
      </c>
      <c r="Q387" s="32">
        <f>IF(K386=K387,Q386+Date!L387/60/60/24,LOOKUP(L387,$N$2:$N$1374,$P$2:$P$1374))</f>
        <v>44888.175675517457</v>
      </c>
      <c r="R387" s="12">
        <f t="shared" ref="R387:R450" si="73">IF(Q387&gt;=$T$2,1,0)</f>
        <v>0</v>
      </c>
      <c r="S387" s="47">
        <f t="shared" si="69"/>
        <v>44888.175675517457</v>
      </c>
      <c r="U387" s="10" t="str">
        <f>Лист1!C2134</f>
        <v>179E99BFE3</v>
      </c>
      <c r="V387" s="12">
        <f t="shared" si="70"/>
        <v>130</v>
      </c>
      <c r="W387" s="32">
        <f>Date!R387</f>
        <v>44888.460545085516</v>
      </c>
      <c r="X387" s="12">
        <v>386</v>
      </c>
      <c r="Y387" s="47">
        <f t="shared" ref="Y387:Y450" si="74">LOOKUP(V387,$X$2:$X$753,$W$2:$W$753)</f>
        <v>44888.46860158354</v>
      </c>
      <c r="Z387" s="32">
        <f>Date!U387</f>
        <v>44888.461743366184</v>
      </c>
      <c r="AA387" s="32">
        <f>IF(U386=U387,AA386+Date!S387/60/60/24,LOOKUP(V387,$X$2:$X$1374,$Z$2:$Z$1374))</f>
        <v>44888.471934052752</v>
      </c>
      <c r="AB387" s="12">
        <f t="shared" ref="AB387:AB450" si="75">IF(AA387&gt;=$AD$2,1,0)</f>
        <v>0</v>
      </c>
      <c r="AC387" s="47">
        <f t="shared" si="71"/>
        <v>44888.471934052752</v>
      </c>
    </row>
    <row r="388" spans="11:29">
      <c r="K388" s="10" t="str">
        <f>Лист1!C762</f>
        <v>940D00E9A</v>
      </c>
      <c r="L388" s="12">
        <f t="shared" ref="L388:L451" si="76">IF(K387=K388,L387,L387+1)</f>
        <v>97</v>
      </c>
      <c r="M388" s="32">
        <f>Date!K388</f>
        <v>44888.184487834413</v>
      </c>
      <c r="N388" s="12">
        <v>387</v>
      </c>
      <c r="O388" s="47">
        <f t="shared" si="72"/>
        <v>44888.174405602418</v>
      </c>
      <c r="P388" s="32">
        <f>Date!N388</f>
        <v>44888.186169986591</v>
      </c>
      <c r="Q388" s="32">
        <f>IF(K387=K388,Q387+Date!L388/60/60/24,LOOKUP(L388,$N$2:$N$1374,$P$2:$P$1374))</f>
        <v>44888.177357669636</v>
      </c>
      <c r="R388" s="12">
        <f t="shared" si="73"/>
        <v>0</v>
      </c>
      <c r="S388" s="47">
        <f t="shared" ref="S388:S451" si="77">IF(R388=0,Q388,IF(R387=R388,DATE(1970,1,1)+(($T$1-1)/60/60/24),DATE(1970,1,1)+(($T$1-10)/60/60/24)))</f>
        <v>44888.177357669636</v>
      </c>
      <c r="U388" s="10" t="str">
        <f>Лист1!C2135</f>
        <v>179E99BFE3</v>
      </c>
      <c r="V388" s="12">
        <f t="shared" ref="V388:V451" si="78">IF(U387=U388,V387,V387+1)</f>
        <v>130</v>
      </c>
      <c r="W388" s="32">
        <f>Date!R388</f>
        <v>44888.483525422649</v>
      </c>
      <c r="X388" s="12">
        <v>387</v>
      </c>
      <c r="Y388" s="47">
        <f t="shared" si="74"/>
        <v>44888.46860158354</v>
      </c>
      <c r="Z388" s="32">
        <f>Date!U388</f>
        <v>44888.486259793775</v>
      </c>
      <c r="AA388" s="32">
        <f>IF(U387=U388,AA387+Date!S388/60/60/24,LOOKUP(V388,$X$2:$X$1374,$Z$2:$Z$1374))</f>
        <v>44888.474668423871</v>
      </c>
      <c r="AB388" s="12">
        <f t="shared" si="75"/>
        <v>0</v>
      </c>
      <c r="AC388" s="47">
        <f t="shared" ref="AC388:AC451" si="79">IF(AB388=0,AA388,IF(AB387=AB388,DATE(1970,1,1)+(($AD$1-1)/60/60/24),DATE(1970,1,1)+(($AD$1-10)/60/60/24)))</f>
        <v>44888.474668423871</v>
      </c>
    </row>
    <row r="389" spans="11:29">
      <c r="K389" s="10" t="str">
        <f>Лист1!C763</f>
        <v>940D00E9A</v>
      </c>
      <c r="L389" s="12">
        <f t="shared" si="76"/>
        <v>97</v>
      </c>
      <c r="M389" s="32">
        <f>Date!K389</f>
        <v>44888.164627777776</v>
      </c>
      <c r="N389" s="12">
        <v>388</v>
      </c>
      <c r="O389" s="47">
        <f t="shared" si="72"/>
        <v>44888.174405602418</v>
      </c>
      <c r="P389" s="32">
        <f>Date!N389</f>
        <v>44888.164973394654</v>
      </c>
      <c r="Q389" s="32">
        <f>IF(K388=K389,Q388+Date!L389/60/60/24,LOOKUP(L389,$N$2:$N$1374,$P$2:$P$1374))</f>
        <v>44888.177703286514</v>
      </c>
      <c r="R389" s="12">
        <f t="shared" si="73"/>
        <v>0</v>
      </c>
      <c r="S389" s="47">
        <f t="shared" si="77"/>
        <v>44888.177703286514</v>
      </c>
      <c r="U389" s="10" t="str">
        <f>Лист1!C2136</f>
        <v>179E99BFE3</v>
      </c>
      <c r="V389" s="12">
        <f t="shared" si="78"/>
        <v>130</v>
      </c>
      <c r="W389" s="32">
        <f>Date!R389</f>
        <v>44888.483702041747</v>
      </c>
      <c r="X389" s="12">
        <v>388</v>
      </c>
      <c r="Y389" s="47">
        <f t="shared" si="74"/>
        <v>44888.46860158354</v>
      </c>
      <c r="Z389" s="32">
        <f>Date!U389</f>
        <v>44888.487065299269</v>
      </c>
      <c r="AA389" s="32">
        <f>IF(U388=U389,AA388+Date!S389/60/60/24,LOOKUP(V389,$X$2:$X$1374,$Z$2:$Z$1374))</f>
        <v>44888.478031681392</v>
      </c>
      <c r="AB389" s="12">
        <f t="shared" si="75"/>
        <v>0</v>
      </c>
      <c r="AC389" s="47">
        <f t="shared" si="79"/>
        <v>44888.478031681392</v>
      </c>
    </row>
    <row r="390" spans="11:29">
      <c r="K390" s="10" t="str">
        <f>Лист1!C764</f>
        <v>940D00E9A</v>
      </c>
      <c r="L390" s="12">
        <f t="shared" si="76"/>
        <v>97</v>
      </c>
      <c r="M390" s="32">
        <f>Date!K390</f>
        <v>44888.002312867684</v>
      </c>
      <c r="N390" s="12">
        <v>389</v>
      </c>
      <c r="O390" s="47">
        <f t="shared" si="72"/>
        <v>44888.174405602418</v>
      </c>
      <c r="P390" s="32">
        <f>Date!N390</f>
        <v>44887.992757567197</v>
      </c>
      <c r="Q390" s="32">
        <f>IF(K389=K390,Q389+Date!L390/60/60/24,LOOKUP(L390,$N$2:$N$1374,$P$2:$P$1374))</f>
        <v>44888.180016154198</v>
      </c>
      <c r="R390" s="12">
        <f t="shared" si="73"/>
        <v>0</v>
      </c>
      <c r="S390" s="47">
        <f t="shared" si="77"/>
        <v>44888.180016154198</v>
      </c>
      <c r="U390" s="10" t="str">
        <f>Лист1!C2137</f>
        <v>17A35BDF52</v>
      </c>
      <c r="V390" s="12">
        <f t="shared" si="78"/>
        <v>131</v>
      </c>
      <c r="W390" s="32">
        <f>Date!R390</f>
        <v>44888.476705831454</v>
      </c>
      <c r="X390" s="12">
        <v>389</v>
      </c>
      <c r="Y390" s="47">
        <f t="shared" si="74"/>
        <v>44888.467136370353</v>
      </c>
      <c r="Z390" s="32">
        <f>Date!U390</f>
        <v>44888.477857551188</v>
      </c>
      <c r="AA390" s="32">
        <f>IF(U389=U390,AA389+Date!S390/60/60/24,LOOKUP(V390,$X$2:$X$1374,$Z$2:$Z$1374))</f>
        <v>44888.468951413066</v>
      </c>
      <c r="AB390" s="12">
        <f t="shared" si="75"/>
        <v>0</v>
      </c>
      <c r="AC390" s="47">
        <f t="shared" si="79"/>
        <v>44888.468951413066</v>
      </c>
    </row>
    <row r="391" spans="11:29">
      <c r="K391" s="10" t="str">
        <f>Лист1!C765</f>
        <v>94D87AC9C</v>
      </c>
      <c r="L391" s="12">
        <f t="shared" si="76"/>
        <v>98</v>
      </c>
      <c r="M391" s="32">
        <f>Date!K391</f>
        <v>44887.644827310418</v>
      </c>
      <c r="N391" s="12">
        <v>390</v>
      </c>
      <c r="O391" s="47">
        <f t="shared" si="72"/>
        <v>44888.088850328226</v>
      </c>
      <c r="P391" s="32">
        <f>Date!N391</f>
        <v>44887.646783954486</v>
      </c>
      <c r="Q391" s="32">
        <f>IF(K390=K391,Q390+Date!L391/60/60/24,LOOKUP(L391,$N$2:$N$1374,$P$2:$P$1374))</f>
        <v>44888.091481526688</v>
      </c>
      <c r="R391" s="12">
        <f t="shared" si="73"/>
        <v>0</v>
      </c>
      <c r="S391" s="47">
        <f t="shared" si="77"/>
        <v>44888.091481526688</v>
      </c>
      <c r="U391" s="10" t="str">
        <f>Лист1!C2138</f>
        <v>17A35BDF52</v>
      </c>
      <c r="V391" s="12">
        <f t="shared" si="78"/>
        <v>131</v>
      </c>
      <c r="W391" s="32">
        <f>Date!R391</f>
        <v>44888.492302665763</v>
      </c>
      <c r="X391" s="12">
        <v>390</v>
      </c>
      <c r="Y391" s="47">
        <f t="shared" si="74"/>
        <v>44888.467136370353</v>
      </c>
      <c r="Z391" s="32">
        <f>Date!U391</f>
        <v>44888.494031190974</v>
      </c>
      <c r="AA391" s="32">
        <f>IF(U390=U391,AA390+Date!S391/60/60/24,LOOKUP(V391,$X$2:$X$1374,$Z$2:$Z$1374))</f>
        <v>44888.470679938284</v>
      </c>
      <c r="AB391" s="12">
        <f t="shared" si="75"/>
        <v>0</v>
      </c>
      <c r="AC391" s="47">
        <f t="shared" si="79"/>
        <v>44888.470679938284</v>
      </c>
    </row>
    <row r="392" spans="11:29">
      <c r="K392" s="10" t="str">
        <f>Лист1!C766</f>
        <v>94D87AC9C</v>
      </c>
      <c r="L392" s="12">
        <f t="shared" si="76"/>
        <v>98</v>
      </c>
      <c r="M392" s="32">
        <f>Date!K392</f>
        <v>44888.411351285315</v>
      </c>
      <c r="N392" s="12">
        <v>391</v>
      </c>
      <c r="O392" s="47">
        <f t="shared" si="72"/>
        <v>44888.088850328226</v>
      </c>
      <c r="P392" s="32">
        <f>Date!N392</f>
        <v>44888.412607259961</v>
      </c>
      <c r="Q392" s="32">
        <f>IF(K391=K392,Q391+Date!L392/60/60/24,LOOKUP(L392,$N$2:$N$1374,$P$2:$P$1374))</f>
        <v>44888.092737501334</v>
      </c>
      <c r="R392" s="12">
        <f t="shared" si="73"/>
        <v>0</v>
      </c>
      <c r="S392" s="47">
        <f t="shared" si="77"/>
        <v>44888.092737501334</v>
      </c>
      <c r="U392" s="10" t="str">
        <f>Лист1!C2139</f>
        <v>17A35BDF52</v>
      </c>
      <c r="V392" s="12">
        <f t="shared" si="78"/>
        <v>131</v>
      </c>
      <c r="W392" s="32">
        <f>Date!R392</f>
        <v>44888.460531654709</v>
      </c>
      <c r="X392" s="12">
        <v>391</v>
      </c>
      <c r="Y392" s="47">
        <f t="shared" si="74"/>
        <v>44888.467136370353</v>
      </c>
      <c r="Z392" s="32">
        <f>Date!U392</f>
        <v>44888.462731705011</v>
      </c>
      <c r="AA392" s="32">
        <f>IF(U391=U392,AA391+Date!S392/60/60/24,LOOKUP(V392,$X$2:$X$1374,$Z$2:$Z$1374))</f>
        <v>44888.472879988585</v>
      </c>
      <c r="AB392" s="12">
        <f t="shared" si="75"/>
        <v>0</v>
      </c>
      <c r="AC392" s="47">
        <f t="shared" si="79"/>
        <v>44888.472879988585</v>
      </c>
    </row>
    <row r="393" spans="11:29">
      <c r="K393" s="10" t="str">
        <f>Лист1!C767</f>
        <v>94D87AC9C</v>
      </c>
      <c r="L393" s="12">
        <f t="shared" si="76"/>
        <v>98</v>
      </c>
      <c r="M393" s="32">
        <f>Date!K393</f>
        <v>44887.656005344674</v>
      </c>
      <c r="N393" s="12">
        <v>392</v>
      </c>
      <c r="O393" s="47">
        <f t="shared" si="72"/>
        <v>44888.088850328226</v>
      </c>
      <c r="P393" s="32">
        <f>Date!N393</f>
        <v>44887.657314206954</v>
      </c>
      <c r="Q393" s="32">
        <f>IF(K392=K393,Q392+Date!L393/60/60/24,LOOKUP(L393,$N$2:$N$1374,$P$2:$P$1374))</f>
        <v>44888.094046363607</v>
      </c>
      <c r="R393" s="12">
        <f t="shared" si="73"/>
        <v>0</v>
      </c>
      <c r="S393" s="47">
        <f t="shared" si="77"/>
        <v>44888.094046363607</v>
      </c>
      <c r="U393" s="10" t="str">
        <f>Лист1!C2140</f>
        <v>17A9FD8F9D</v>
      </c>
      <c r="V393" s="12">
        <f t="shared" si="78"/>
        <v>132</v>
      </c>
      <c r="W393" s="32">
        <f>Date!R393</f>
        <v>44888.469460154301</v>
      </c>
      <c r="X393" s="12">
        <v>392</v>
      </c>
      <c r="Y393" s="47">
        <f t="shared" si="74"/>
        <v>44888.461042787414</v>
      </c>
      <c r="Z393" s="32">
        <f>Date!U393</f>
        <v>44888.47064465782</v>
      </c>
      <c r="AA393" s="32">
        <f>IF(U392=U393,AA392+Date!S393/60/60/24,LOOKUP(V393,$X$2:$X$1374,$Z$2:$Z$1374))</f>
        <v>44888.461934252744</v>
      </c>
      <c r="AB393" s="12">
        <f t="shared" si="75"/>
        <v>0</v>
      </c>
      <c r="AC393" s="47">
        <f t="shared" si="79"/>
        <v>44888.461934252744</v>
      </c>
    </row>
    <row r="394" spans="11:29">
      <c r="K394" s="10" t="str">
        <f>Лист1!C768</f>
        <v>94D87AC9C</v>
      </c>
      <c r="L394" s="12">
        <f t="shared" si="76"/>
        <v>98</v>
      </c>
      <c r="M394" s="32">
        <f>Date!K394</f>
        <v>44887.879948035144</v>
      </c>
      <c r="N394" s="12">
        <v>393</v>
      </c>
      <c r="O394" s="47">
        <f t="shared" si="72"/>
        <v>44888.088850328226</v>
      </c>
      <c r="P394" s="32">
        <f>Date!N394</f>
        <v>44887.880566890221</v>
      </c>
      <c r="Q394" s="32">
        <f>IF(K393=K394,Q393+Date!L394/60/60/24,LOOKUP(L394,$N$2:$N$1374,$P$2:$P$1374))</f>
        <v>44888.094665218683</v>
      </c>
      <c r="R394" s="12">
        <f t="shared" si="73"/>
        <v>0</v>
      </c>
      <c r="S394" s="47">
        <f t="shared" si="77"/>
        <v>44888.094665218683</v>
      </c>
      <c r="U394" s="10" t="str">
        <f>Лист1!C2141</f>
        <v>17A9FD8F9D</v>
      </c>
      <c r="V394" s="12">
        <f t="shared" si="78"/>
        <v>132</v>
      </c>
      <c r="W394" s="32">
        <f>Date!R394</f>
        <v>44888.464521434391</v>
      </c>
      <c r="X394" s="12">
        <v>393</v>
      </c>
      <c r="Y394" s="47">
        <f t="shared" si="74"/>
        <v>44888.461042787414</v>
      </c>
      <c r="Z394" s="32">
        <f>Date!U394</f>
        <v>44888.465948955607</v>
      </c>
      <c r="AA394" s="32">
        <f>IF(U393=U394,AA393+Date!S394/60/60/24,LOOKUP(V394,$X$2:$X$1374,$Z$2:$Z$1374))</f>
        <v>44888.463361773967</v>
      </c>
      <c r="AB394" s="12">
        <f t="shared" si="75"/>
        <v>0</v>
      </c>
      <c r="AC394" s="47">
        <f t="shared" si="79"/>
        <v>44888.463361773967</v>
      </c>
    </row>
    <row r="395" spans="11:29">
      <c r="K395" s="10" t="str">
        <f>Лист1!C769</f>
        <v>95A72FE66</v>
      </c>
      <c r="L395" s="12">
        <f t="shared" si="76"/>
        <v>99</v>
      </c>
      <c r="M395" s="32">
        <f>Date!K395</f>
        <v>44888.238967801699</v>
      </c>
      <c r="N395" s="12">
        <v>394</v>
      </c>
      <c r="O395" s="47">
        <f t="shared" si="72"/>
        <v>44888.000692754395</v>
      </c>
      <c r="P395" s="32">
        <f>Date!N395</f>
        <v>44888.241925163384</v>
      </c>
      <c r="Q395" s="32">
        <f>IF(K394=K395,Q394+Date!L395/60/60/24,LOOKUP(L395,$N$2:$N$1374,$P$2:$P$1374))</f>
        <v>44887.964238100714</v>
      </c>
      <c r="R395" s="12">
        <f t="shared" si="73"/>
        <v>0</v>
      </c>
      <c r="S395" s="47">
        <f t="shared" si="77"/>
        <v>44887.964238100714</v>
      </c>
      <c r="U395" s="10" t="str">
        <f>Лист1!C2142</f>
        <v>17A9FD8F9D</v>
      </c>
      <c r="V395" s="12">
        <f t="shared" si="78"/>
        <v>132</v>
      </c>
      <c r="W395" s="32">
        <f>Date!R395</f>
        <v>44888.459057721673</v>
      </c>
      <c r="X395" s="12">
        <v>394</v>
      </c>
      <c r="Y395" s="47">
        <f t="shared" si="74"/>
        <v>44888.461042787414</v>
      </c>
      <c r="Z395" s="32">
        <f>Date!U395</f>
        <v>44888.462217318658</v>
      </c>
      <c r="AA395" s="32">
        <f>IF(U394=U395,AA394+Date!S395/60/60/24,LOOKUP(V395,$X$2:$X$1374,$Z$2:$Z$1374))</f>
        <v>44888.466521370952</v>
      </c>
      <c r="AB395" s="12">
        <f t="shared" si="75"/>
        <v>0</v>
      </c>
      <c r="AC395" s="47">
        <f t="shared" si="79"/>
        <v>44888.466521370952</v>
      </c>
    </row>
    <row r="396" spans="11:29">
      <c r="K396" s="10" t="str">
        <f>Лист1!C770</f>
        <v>95A72FE66</v>
      </c>
      <c r="L396" s="12">
        <f t="shared" si="76"/>
        <v>99</v>
      </c>
      <c r="M396" s="32">
        <f>Date!K396</f>
        <v>44888.444625796867</v>
      </c>
      <c r="N396" s="12">
        <v>395</v>
      </c>
      <c r="O396" s="47">
        <f t="shared" si="72"/>
        <v>44888.000692754395</v>
      </c>
      <c r="P396" s="32">
        <f>Date!N396</f>
        <v>44888.44753142861</v>
      </c>
      <c r="Q396" s="32">
        <f>IF(K395=K396,Q395+Date!L396/60/60/24,LOOKUP(L396,$N$2:$N$1374,$P$2:$P$1374))</f>
        <v>44887.967143732458</v>
      </c>
      <c r="R396" s="12">
        <f t="shared" si="73"/>
        <v>0</v>
      </c>
      <c r="S396" s="47">
        <f t="shared" si="77"/>
        <v>44887.967143732458</v>
      </c>
      <c r="U396" s="10" t="str">
        <f>Лист1!C2143</f>
        <v>17AC6C0B29</v>
      </c>
      <c r="V396" s="12">
        <f t="shared" si="78"/>
        <v>133</v>
      </c>
      <c r="W396" s="32">
        <f>Date!R396</f>
        <v>44888.467850779867</v>
      </c>
      <c r="X396" s="12">
        <v>395</v>
      </c>
      <c r="Y396" s="47">
        <f t="shared" si="74"/>
        <v>44888.471636667273</v>
      </c>
      <c r="Z396" s="32">
        <f>Date!U396</f>
        <v>44888.470378449929</v>
      </c>
      <c r="AA396" s="32">
        <f>IF(U395=U396,AA395+Date!S396/60/60/24,LOOKUP(V396,$X$2:$X$1374,$Z$2:$Z$1374))</f>
        <v>44888.472860249458</v>
      </c>
      <c r="AB396" s="12">
        <f t="shared" si="75"/>
        <v>0</v>
      </c>
      <c r="AC396" s="47">
        <f t="shared" si="79"/>
        <v>44888.472860249458</v>
      </c>
    </row>
    <row r="397" spans="11:29">
      <c r="K397" s="10" t="str">
        <f>Лист1!C771</f>
        <v>95A72FE66</v>
      </c>
      <c r="L397" s="12">
        <f t="shared" si="76"/>
        <v>99</v>
      </c>
      <c r="M397" s="32">
        <f>Date!K397</f>
        <v>44888.445420452525</v>
      </c>
      <c r="N397" s="12">
        <v>396</v>
      </c>
      <c r="O397" s="47">
        <f t="shared" si="72"/>
        <v>44888.000692754395</v>
      </c>
      <c r="P397" s="32">
        <f>Date!N397</f>
        <v>44888.446334849046</v>
      </c>
      <c r="Q397" s="32">
        <f>IF(K396=K397,Q396+Date!L397/60/60/24,LOOKUP(L397,$N$2:$N$1374,$P$2:$P$1374))</f>
        <v>44887.968058128979</v>
      </c>
      <c r="R397" s="12">
        <f t="shared" si="73"/>
        <v>0</v>
      </c>
      <c r="S397" s="47">
        <f t="shared" si="77"/>
        <v>44887.968058128979</v>
      </c>
      <c r="U397" s="10" t="str">
        <f>Лист1!C2144</f>
        <v>17AC6C0B29</v>
      </c>
      <c r="V397" s="12">
        <f t="shared" si="78"/>
        <v>133</v>
      </c>
      <c r="W397" s="32">
        <f>Date!R397</f>
        <v>44888.474458990488</v>
      </c>
      <c r="X397" s="12">
        <v>396</v>
      </c>
      <c r="Y397" s="47">
        <f t="shared" si="74"/>
        <v>44888.471636667273</v>
      </c>
      <c r="Z397" s="32">
        <f>Date!U397</f>
        <v>44888.47673470981</v>
      </c>
      <c r="AA397" s="32">
        <f>IF(U396=U397,AA396+Date!S397/60/60/24,LOOKUP(V397,$X$2:$X$1374,$Z$2:$Z$1374))</f>
        <v>44888.47513596878</v>
      </c>
      <c r="AB397" s="12">
        <f t="shared" si="75"/>
        <v>0</v>
      </c>
      <c r="AC397" s="47">
        <f t="shared" si="79"/>
        <v>44888.47513596878</v>
      </c>
    </row>
    <row r="398" spans="11:29">
      <c r="K398" s="10" t="str">
        <f>Лист1!C772</f>
        <v>95A72FE66</v>
      </c>
      <c r="L398" s="12">
        <f t="shared" si="76"/>
        <v>99</v>
      </c>
      <c r="M398" s="32">
        <f>Date!K398</f>
        <v>44888.312658201932</v>
      </c>
      <c r="N398" s="12">
        <v>397</v>
      </c>
      <c r="O398" s="47">
        <f t="shared" si="72"/>
        <v>44888.000692754395</v>
      </c>
      <c r="P398" s="32">
        <f>Date!N398</f>
        <v>44888.316056952499</v>
      </c>
      <c r="Q398" s="32">
        <f>IF(K397=K398,Q397+Date!L398/60/60/24,LOOKUP(L398,$N$2:$N$1374,$P$2:$P$1374))</f>
        <v>44887.971456879546</v>
      </c>
      <c r="R398" s="12">
        <f t="shared" si="73"/>
        <v>0</v>
      </c>
      <c r="S398" s="47">
        <f t="shared" si="77"/>
        <v>44887.971456879546</v>
      </c>
      <c r="U398" s="10" t="str">
        <f>Лист1!C2145</f>
        <v>17AC6C0B29</v>
      </c>
      <c r="V398" s="12">
        <f t="shared" si="78"/>
        <v>133</v>
      </c>
      <c r="W398" s="32">
        <f>Date!R398</f>
        <v>44888.484403704802</v>
      </c>
      <c r="X398" s="12">
        <v>397</v>
      </c>
      <c r="Y398" s="47">
        <f t="shared" si="74"/>
        <v>44888.471636667273</v>
      </c>
      <c r="Z398" s="32">
        <f>Date!U398</f>
        <v>44888.485867747419</v>
      </c>
      <c r="AA398" s="32">
        <f>IF(U397=U398,AA397+Date!S398/60/60/24,LOOKUP(V398,$X$2:$X$1374,$Z$2:$Z$1374))</f>
        <v>44888.476600011396</v>
      </c>
      <c r="AB398" s="12">
        <f t="shared" si="75"/>
        <v>0</v>
      </c>
      <c r="AC398" s="47">
        <f t="shared" si="79"/>
        <v>44888.476600011396</v>
      </c>
    </row>
    <row r="399" spans="11:29">
      <c r="K399" s="10" t="str">
        <f>Лист1!C773</f>
        <v>9674B26A4</v>
      </c>
      <c r="L399" s="12">
        <f t="shared" si="76"/>
        <v>100</v>
      </c>
      <c r="M399" s="32">
        <f>Date!K399</f>
        <v>44887.888502337664</v>
      </c>
      <c r="N399" s="12">
        <v>398</v>
      </c>
      <c r="O399" s="47">
        <f t="shared" si="72"/>
        <v>44887.840850143744</v>
      </c>
      <c r="P399" s="32">
        <f>Date!N399</f>
        <v>44887.890928321242</v>
      </c>
      <c r="Q399" s="32">
        <f>IF(K398=K399,Q398+Date!L399/60/60/24,LOOKUP(L399,$N$2:$N$1374,$P$2:$P$1374))</f>
        <v>44887.843919176179</v>
      </c>
      <c r="R399" s="12">
        <f t="shared" si="73"/>
        <v>0</v>
      </c>
      <c r="S399" s="47">
        <f t="shared" si="77"/>
        <v>44887.843919176179</v>
      </c>
      <c r="U399" s="10" t="str">
        <f>Лист1!C2146</f>
        <v>17B07D4792</v>
      </c>
      <c r="V399" s="12">
        <f t="shared" si="78"/>
        <v>134</v>
      </c>
      <c r="W399" s="32">
        <f>Date!R399</f>
        <v>44888.489584937066</v>
      </c>
      <c r="X399" s="12">
        <v>398</v>
      </c>
      <c r="Y399" s="47">
        <f t="shared" si="74"/>
        <v>44888.469913241308</v>
      </c>
      <c r="Z399" s="32">
        <f>Date!U399</f>
        <v>44888.489935922582</v>
      </c>
      <c r="AA399" s="32">
        <f>IF(U398=U399,AA398+Date!S399/60/60/24,LOOKUP(V399,$X$2:$X$1374,$Z$2:$Z$1374))</f>
        <v>44888.471723306255</v>
      </c>
      <c r="AB399" s="12">
        <f t="shared" si="75"/>
        <v>0</v>
      </c>
      <c r="AC399" s="47">
        <f t="shared" si="79"/>
        <v>44888.471723306255</v>
      </c>
    </row>
    <row r="400" spans="11:29">
      <c r="K400" s="10" t="str">
        <f>Лист1!C774</f>
        <v>9674B26A4</v>
      </c>
      <c r="L400" s="12">
        <f t="shared" si="76"/>
        <v>100</v>
      </c>
      <c r="M400" s="32">
        <f>Date!K400</f>
        <v>44888.001921264266</v>
      </c>
      <c r="N400" s="12">
        <v>399</v>
      </c>
      <c r="O400" s="47">
        <f t="shared" si="72"/>
        <v>44887.840850143744</v>
      </c>
      <c r="P400" s="32">
        <f>Date!N400</f>
        <v>44887.997186415843</v>
      </c>
      <c r="Q400" s="32">
        <f>IF(K399=K400,Q399+Date!L400/60/60/24,LOOKUP(L400,$N$2:$N$1374,$P$2:$P$1374))</f>
        <v>44887.845840440445</v>
      </c>
      <c r="R400" s="12">
        <f t="shared" si="73"/>
        <v>0</v>
      </c>
      <c r="S400" s="47">
        <f t="shared" si="77"/>
        <v>44887.845840440445</v>
      </c>
      <c r="U400" s="10" t="str">
        <f>Лист1!C2147</f>
        <v>17B07D4792</v>
      </c>
      <c r="V400" s="12">
        <f t="shared" si="78"/>
        <v>134</v>
      </c>
      <c r="W400" s="32">
        <f>Date!R400</f>
        <v>44888.484655331398</v>
      </c>
      <c r="X400" s="12">
        <v>399</v>
      </c>
      <c r="Y400" s="47">
        <f t="shared" si="74"/>
        <v>44888.469913241308</v>
      </c>
      <c r="Z400" s="32">
        <f>Date!U400</f>
        <v>44888.48645894925</v>
      </c>
      <c r="AA400" s="32">
        <f>IF(U399=U400,AA399+Date!S400/60/60/24,LOOKUP(V400,$X$2:$X$1374,$Z$2:$Z$1374))</f>
        <v>44888.473526924114</v>
      </c>
      <c r="AB400" s="12">
        <f t="shared" si="75"/>
        <v>0</v>
      </c>
      <c r="AC400" s="47">
        <f t="shared" si="79"/>
        <v>44888.473526924114</v>
      </c>
    </row>
    <row r="401" spans="11:29">
      <c r="K401" s="10" t="str">
        <f>Лист1!C775</f>
        <v>9674B26A4</v>
      </c>
      <c r="L401" s="12">
        <f t="shared" si="76"/>
        <v>100</v>
      </c>
      <c r="M401" s="32">
        <f>Date!K401</f>
        <v>44888.167060900858</v>
      </c>
      <c r="N401" s="12">
        <v>400</v>
      </c>
      <c r="O401" s="47">
        <f t="shared" si="72"/>
        <v>44887.840850143744</v>
      </c>
      <c r="P401" s="32">
        <f>Date!N401</f>
        <v>44888.169393372576</v>
      </c>
      <c r="Q401" s="32">
        <f>IF(K400=K401,Q400+Date!L401/60/60/24,LOOKUP(L401,$N$2:$N$1374,$P$2:$P$1374))</f>
        <v>44887.848172912156</v>
      </c>
      <c r="R401" s="12">
        <f t="shared" si="73"/>
        <v>0</v>
      </c>
      <c r="S401" s="47">
        <f t="shared" si="77"/>
        <v>44887.848172912156</v>
      </c>
      <c r="U401" s="10" t="str">
        <f>Лист1!C2148</f>
        <v>17B07D4792</v>
      </c>
      <c r="V401" s="12">
        <f t="shared" si="78"/>
        <v>134</v>
      </c>
      <c r="W401" s="32">
        <f>Date!R401</f>
        <v>44888.468429525543</v>
      </c>
      <c r="X401" s="12">
        <v>400</v>
      </c>
      <c r="Y401" s="47">
        <f t="shared" si="74"/>
        <v>44888.469913241308</v>
      </c>
      <c r="Z401" s="32">
        <f>Date!U401</f>
        <v>44888.4704047103</v>
      </c>
      <c r="AA401" s="32">
        <f>IF(U400=U401,AA400+Date!S401/60/60/24,LOOKUP(V401,$X$2:$X$1374,$Z$2:$Z$1374))</f>
        <v>44888.475502108871</v>
      </c>
      <c r="AB401" s="12">
        <f t="shared" si="75"/>
        <v>0</v>
      </c>
      <c r="AC401" s="47">
        <f t="shared" si="79"/>
        <v>44888.475502108871</v>
      </c>
    </row>
    <row r="402" spans="11:29">
      <c r="K402" s="10" t="str">
        <f>Лист1!C776</f>
        <v>9674B26A4</v>
      </c>
      <c r="L402" s="12">
        <f t="shared" si="76"/>
        <v>100</v>
      </c>
      <c r="M402" s="32">
        <f>Date!K402</f>
        <v>44888.083182208138</v>
      </c>
      <c r="N402" s="12">
        <v>401</v>
      </c>
      <c r="O402" s="47">
        <f t="shared" si="72"/>
        <v>44887.840850143744</v>
      </c>
      <c r="P402" s="32">
        <f>Date!N402</f>
        <v>44888.083279285667</v>
      </c>
      <c r="Q402" s="32">
        <f>IF(K401=K402,Q401+Date!L402/60/60/24,LOOKUP(L402,$N$2:$N$1374,$P$2:$P$1374))</f>
        <v>44887.848269989692</v>
      </c>
      <c r="R402" s="12">
        <f t="shared" si="73"/>
        <v>0</v>
      </c>
      <c r="S402" s="47">
        <f t="shared" si="77"/>
        <v>44887.848269989692</v>
      </c>
      <c r="U402" s="10" t="str">
        <f>Лист1!C2149</f>
        <v>17BA606AE7</v>
      </c>
      <c r="V402" s="12">
        <f t="shared" si="78"/>
        <v>135</v>
      </c>
      <c r="W402" s="32">
        <f>Date!R402</f>
        <v>44888.477632894312</v>
      </c>
      <c r="X402" s="12">
        <v>401</v>
      </c>
      <c r="Y402" s="47">
        <f t="shared" si="74"/>
        <v>44888.469922891542</v>
      </c>
      <c r="Z402" s="32">
        <f>Date!U402</f>
        <v>44888.478181918545</v>
      </c>
      <c r="AA402" s="32">
        <f>IF(U401=U402,AA401+Date!S402/60/60/24,LOOKUP(V402,$X$2:$X$1374,$Z$2:$Z$1374))</f>
        <v>44888.471286528627</v>
      </c>
      <c r="AB402" s="12">
        <f t="shared" si="75"/>
        <v>0</v>
      </c>
      <c r="AC402" s="47">
        <f t="shared" si="79"/>
        <v>44888.471286528627</v>
      </c>
    </row>
    <row r="403" spans="11:29">
      <c r="K403" s="10" t="str">
        <f>Лист1!C777</f>
        <v>9738D8319</v>
      </c>
      <c r="L403" s="12">
        <f t="shared" si="76"/>
        <v>101</v>
      </c>
      <c r="M403" s="32">
        <f>Date!K403</f>
        <v>44888.069013070344</v>
      </c>
      <c r="N403" s="12">
        <v>402</v>
      </c>
      <c r="O403" s="47">
        <f t="shared" si="72"/>
        <v>44887.571689195611</v>
      </c>
      <c r="P403" s="32">
        <f>Date!N403</f>
        <v>44888.070763557902</v>
      </c>
      <c r="Q403" s="32">
        <f>IF(K402=K403,Q402+Date!L403/60/60/24,LOOKUP(L403,$N$2:$N$1374,$P$2:$P$1374))</f>
        <v>44887.572524391449</v>
      </c>
      <c r="R403" s="12">
        <f t="shared" si="73"/>
        <v>0</v>
      </c>
      <c r="S403" s="47">
        <f t="shared" si="77"/>
        <v>44887.572524391449</v>
      </c>
      <c r="U403" s="10" t="str">
        <f>Лист1!C2150</f>
        <v>17BA606AE7</v>
      </c>
      <c r="V403" s="12">
        <f t="shared" si="78"/>
        <v>135</v>
      </c>
      <c r="W403" s="32">
        <f>Date!R403</f>
        <v>44888.481563457477</v>
      </c>
      <c r="X403" s="12">
        <v>402</v>
      </c>
      <c r="Y403" s="47">
        <f t="shared" si="74"/>
        <v>44888.469922891542</v>
      </c>
      <c r="Z403" s="32">
        <f>Date!U403</f>
        <v>44888.484795069075</v>
      </c>
      <c r="AA403" s="32">
        <f>IF(U402=U403,AA402+Date!S403/60/60/24,LOOKUP(V403,$X$2:$X$1374,$Z$2:$Z$1374))</f>
        <v>44888.474518140225</v>
      </c>
      <c r="AB403" s="12">
        <f t="shared" si="75"/>
        <v>0</v>
      </c>
      <c r="AC403" s="47">
        <f t="shared" si="79"/>
        <v>44888.474518140225</v>
      </c>
    </row>
    <row r="404" spans="11:29">
      <c r="K404" s="10" t="str">
        <f>Лист1!C778</f>
        <v>9738D8319</v>
      </c>
      <c r="L404" s="12">
        <f t="shared" si="76"/>
        <v>101</v>
      </c>
      <c r="M404" s="32">
        <f>Date!K404</f>
        <v>44888.36187245843</v>
      </c>
      <c r="N404" s="12">
        <v>403</v>
      </c>
      <c r="O404" s="47">
        <f t="shared" si="72"/>
        <v>44887.571689195611</v>
      </c>
      <c r="P404" s="32">
        <f>Date!N404</f>
        <v>44888.361989241028</v>
      </c>
      <c r="Q404" s="32">
        <f>IF(K403=K404,Q403+Date!L404/60/60/24,LOOKUP(L404,$N$2:$N$1374,$P$2:$P$1374))</f>
        <v>44887.572641174047</v>
      </c>
      <c r="R404" s="12">
        <f t="shared" si="73"/>
        <v>0</v>
      </c>
      <c r="S404" s="47">
        <f t="shared" si="77"/>
        <v>44887.572641174047</v>
      </c>
      <c r="U404" s="10" t="str">
        <f>Лист1!C2151</f>
        <v>17BA606AE7</v>
      </c>
      <c r="V404" s="12">
        <f t="shared" si="78"/>
        <v>135</v>
      </c>
      <c r="W404" s="32">
        <f>Date!R404</f>
        <v>44888.485304565096</v>
      </c>
      <c r="X404" s="12">
        <v>403</v>
      </c>
      <c r="Y404" s="47">
        <f t="shared" si="74"/>
        <v>44888.469922891542</v>
      </c>
      <c r="Z404" s="32">
        <f>Date!U404</f>
        <v>44888.487765130369</v>
      </c>
      <c r="AA404" s="32">
        <f>IF(U403=U404,AA403+Date!S404/60/60/24,LOOKUP(V404,$X$2:$X$1374,$Z$2:$Z$1374))</f>
        <v>44888.47697870549</v>
      </c>
      <c r="AB404" s="12">
        <f t="shared" si="75"/>
        <v>0</v>
      </c>
      <c r="AC404" s="47">
        <f t="shared" si="79"/>
        <v>44888.47697870549</v>
      </c>
    </row>
    <row r="405" spans="11:29">
      <c r="K405" s="10" t="str">
        <f>Лист1!C779</f>
        <v>9738D8319</v>
      </c>
      <c r="L405" s="12">
        <f t="shared" si="76"/>
        <v>101</v>
      </c>
      <c r="M405" s="32">
        <f>Date!K405</f>
        <v>44888.354892941192</v>
      </c>
      <c r="N405" s="12">
        <v>404</v>
      </c>
      <c r="O405" s="47">
        <f t="shared" si="72"/>
        <v>44887.571689195611</v>
      </c>
      <c r="P405" s="32">
        <f>Date!N405</f>
        <v>44888.358217747838</v>
      </c>
      <c r="Q405" s="32">
        <f>IF(K404=K405,Q404+Date!L405/60/60/24,LOOKUP(L405,$N$2:$N$1374,$P$2:$P$1374))</f>
        <v>44887.575965980694</v>
      </c>
      <c r="R405" s="12">
        <f t="shared" si="73"/>
        <v>0</v>
      </c>
      <c r="S405" s="47">
        <f t="shared" si="77"/>
        <v>44887.575965980694</v>
      </c>
      <c r="U405" s="10" t="str">
        <f>Лист1!C2152</f>
        <v>17C8052819</v>
      </c>
      <c r="V405" s="12">
        <f t="shared" si="78"/>
        <v>136</v>
      </c>
      <c r="W405" s="32">
        <f>Date!R405</f>
        <v>44888.473942997909</v>
      </c>
      <c r="X405" s="12">
        <v>404</v>
      </c>
      <c r="Y405" s="47">
        <f t="shared" si="74"/>
        <v>44888.480028996193</v>
      </c>
      <c r="Z405" s="32">
        <f>Date!U405</f>
        <v>44888.475685885678</v>
      </c>
      <c r="AA405" s="32">
        <f>IF(U404=U405,AA404+Date!S405/60/60/24,LOOKUP(V405,$X$2:$X$1374,$Z$2:$Z$1374))</f>
        <v>44888.482350260238</v>
      </c>
      <c r="AB405" s="12">
        <f t="shared" si="75"/>
        <v>0</v>
      </c>
      <c r="AC405" s="47">
        <f t="shared" si="79"/>
        <v>44888.482350260238</v>
      </c>
    </row>
    <row r="406" spans="11:29">
      <c r="K406" s="10" t="str">
        <f>Лист1!C780</f>
        <v>9738D8319</v>
      </c>
      <c r="L406" s="12">
        <f t="shared" si="76"/>
        <v>101</v>
      </c>
      <c r="M406" s="32">
        <f>Date!K406</f>
        <v>44888.309697976292</v>
      </c>
      <c r="N406" s="12">
        <v>405</v>
      </c>
      <c r="O406" s="47">
        <f t="shared" si="72"/>
        <v>44887.571689195611</v>
      </c>
      <c r="P406" s="32">
        <f>Date!N406</f>
        <v>44888.312239862367</v>
      </c>
      <c r="Q406" s="32">
        <f>IF(K405=K406,Q405+Date!L406/60/60/24,LOOKUP(L406,$N$2:$N$1374,$P$2:$P$1374))</f>
        <v>44887.578507866769</v>
      </c>
      <c r="R406" s="12">
        <f t="shared" si="73"/>
        <v>0</v>
      </c>
      <c r="S406" s="47">
        <f t="shared" si="77"/>
        <v>44887.578507866769</v>
      </c>
      <c r="U406" s="10" t="str">
        <f>Лист1!C2153</f>
        <v>17C8052819</v>
      </c>
      <c r="V406" s="12">
        <f t="shared" si="78"/>
        <v>136</v>
      </c>
      <c r="W406" s="32">
        <f>Date!R406</f>
        <v>44888.491669680079</v>
      </c>
      <c r="X406" s="12">
        <v>405</v>
      </c>
      <c r="Y406" s="47">
        <f t="shared" si="74"/>
        <v>44888.480028996193</v>
      </c>
      <c r="Z406" s="32">
        <f>Date!U406</f>
        <v>44888.492507350675</v>
      </c>
      <c r="AA406" s="32">
        <f>IF(U405=U406,AA405+Date!S406/60/60/24,LOOKUP(V406,$X$2:$X$1374,$Z$2:$Z$1374))</f>
        <v>44888.483187930826</v>
      </c>
      <c r="AB406" s="12">
        <f t="shared" si="75"/>
        <v>0</v>
      </c>
      <c r="AC406" s="47">
        <f t="shared" si="79"/>
        <v>44888.483187930826</v>
      </c>
    </row>
    <row r="407" spans="11:29">
      <c r="K407" s="10" t="str">
        <f>Лист1!C781</f>
        <v>97C3D2E58</v>
      </c>
      <c r="L407" s="12">
        <f t="shared" si="76"/>
        <v>102</v>
      </c>
      <c r="M407" s="32">
        <f>Date!K407</f>
        <v>44887.731907921057</v>
      </c>
      <c r="N407" s="12">
        <v>406</v>
      </c>
      <c r="O407" s="47">
        <f t="shared" si="72"/>
        <v>44888.002784211465</v>
      </c>
      <c r="P407" s="32">
        <f>Date!N407</f>
        <v>44887.732835161776</v>
      </c>
      <c r="Q407" s="32">
        <f>IF(K406=K407,Q406+Date!L407/60/60/24,LOOKUP(L407,$N$2:$N$1374,$P$2:$P$1374))</f>
        <v>44887.992154205545</v>
      </c>
      <c r="R407" s="12">
        <f t="shared" si="73"/>
        <v>0</v>
      </c>
      <c r="S407" s="47">
        <f t="shared" si="77"/>
        <v>44887.992154205545</v>
      </c>
      <c r="U407" s="10" t="str">
        <f>Лист1!C2154</f>
        <v>17C8052819</v>
      </c>
      <c r="V407" s="12">
        <f t="shared" si="78"/>
        <v>136</v>
      </c>
      <c r="W407" s="32">
        <f>Date!R407</f>
        <v>44888.483060702216</v>
      </c>
      <c r="X407" s="12">
        <v>406</v>
      </c>
      <c r="Y407" s="47">
        <f t="shared" si="74"/>
        <v>44888.480028996193</v>
      </c>
      <c r="Z407" s="32">
        <f>Date!U407</f>
        <v>44888.486079659378</v>
      </c>
      <c r="AA407" s="32">
        <f>IF(U406=U407,AA406+Date!S407/60/60/24,LOOKUP(V407,$X$2:$X$1374,$Z$2:$Z$1374))</f>
        <v>44888.486206887981</v>
      </c>
      <c r="AB407" s="12">
        <f t="shared" si="75"/>
        <v>0</v>
      </c>
      <c r="AC407" s="47">
        <f t="shared" si="79"/>
        <v>44888.486206887981</v>
      </c>
    </row>
    <row r="408" spans="11:29">
      <c r="K408" s="10" t="str">
        <f>Лист1!C782</f>
        <v>97C3D2E58</v>
      </c>
      <c r="L408" s="12">
        <f t="shared" si="76"/>
        <v>102</v>
      </c>
      <c r="M408" s="32">
        <f>Date!K408</f>
        <v>44887.686914228078</v>
      </c>
      <c r="N408" s="12">
        <v>407</v>
      </c>
      <c r="O408" s="47">
        <f t="shared" si="72"/>
        <v>44888.002784211465</v>
      </c>
      <c r="P408" s="32">
        <f>Date!N408</f>
        <v>44887.689241568078</v>
      </c>
      <c r="Q408" s="32">
        <f>IF(K407=K408,Q407+Date!L408/60/60/24,LOOKUP(L408,$N$2:$N$1374,$P$2:$P$1374))</f>
        <v>44887.994481545538</v>
      </c>
      <c r="R408" s="12">
        <f t="shared" si="73"/>
        <v>0</v>
      </c>
      <c r="S408" s="47">
        <f t="shared" si="77"/>
        <v>44887.994481545538</v>
      </c>
      <c r="U408" s="10" t="str">
        <f>Лист1!C2155</f>
        <v>17D3008114</v>
      </c>
      <c r="V408" s="12">
        <f t="shared" si="78"/>
        <v>137</v>
      </c>
      <c r="W408" s="32">
        <f>Date!R408</f>
        <v>44888.462925264808</v>
      </c>
      <c r="X408" s="12">
        <v>407</v>
      </c>
      <c r="Y408" s="47">
        <f t="shared" si="74"/>
        <v>44888.477661611527</v>
      </c>
      <c r="Z408" s="32">
        <f>Date!U408</f>
        <v>44888.465908650935</v>
      </c>
      <c r="AA408" s="32">
        <f>IF(U407=U408,AA407+Date!S408/60/60/24,LOOKUP(V408,$X$2:$X$1374,$Z$2:$Z$1374))</f>
        <v>44888.478821807075</v>
      </c>
      <c r="AB408" s="12">
        <f t="shared" si="75"/>
        <v>0</v>
      </c>
      <c r="AC408" s="47">
        <f t="shared" si="79"/>
        <v>44888.478821807075</v>
      </c>
    </row>
    <row r="409" spans="11:29">
      <c r="K409" s="10" t="str">
        <f>Лист1!C783</f>
        <v>97C3D2E58</v>
      </c>
      <c r="L409" s="12">
        <f t="shared" si="76"/>
        <v>102</v>
      </c>
      <c r="M409" s="32">
        <f>Date!K409</f>
        <v>44887.930452980334</v>
      </c>
      <c r="N409" s="12">
        <v>408</v>
      </c>
      <c r="O409" s="47">
        <f t="shared" si="72"/>
        <v>44888.002784211465</v>
      </c>
      <c r="P409" s="32">
        <f>Date!N409</f>
        <v>44887.931036834023</v>
      </c>
      <c r="Q409" s="32">
        <f>IF(K408=K409,Q408+Date!L409/60/60/24,LOOKUP(L409,$N$2:$N$1374,$P$2:$P$1374))</f>
        <v>44887.995065399235</v>
      </c>
      <c r="R409" s="12">
        <f t="shared" si="73"/>
        <v>0</v>
      </c>
      <c r="S409" s="47">
        <f t="shared" si="77"/>
        <v>44887.995065399235</v>
      </c>
      <c r="U409" s="10" t="str">
        <f>Лист1!C2156</f>
        <v>17D3008114</v>
      </c>
      <c r="V409" s="12">
        <f t="shared" si="78"/>
        <v>137</v>
      </c>
      <c r="W409" s="32">
        <f>Date!R409</f>
        <v>44888.462948812419</v>
      </c>
      <c r="X409" s="12">
        <v>408</v>
      </c>
      <c r="Y409" s="47">
        <f t="shared" si="74"/>
        <v>44888.477661611527</v>
      </c>
      <c r="Z409" s="32">
        <f>Date!U409</f>
        <v>44888.463385860246</v>
      </c>
      <c r="AA409" s="32">
        <f>IF(U408=U409,AA408+Date!S409/60/60/24,LOOKUP(V409,$X$2:$X$1374,$Z$2:$Z$1374))</f>
        <v>44888.479258854903</v>
      </c>
      <c r="AB409" s="12">
        <f t="shared" si="75"/>
        <v>0</v>
      </c>
      <c r="AC409" s="47">
        <f t="shared" si="79"/>
        <v>44888.479258854903</v>
      </c>
    </row>
    <row r="410" spans="11:29">
      <c r="K410" s="10" t="str">
        <f>Лист1!C784</f>
        <v>97C3D2E58</v>
      </c>
      <c r="L410" s="12">
        <f t="shared" si="76"/>
        <v>102</v>
      </c>
      <c r="M410" s="32">
        <f>Date!K410</f>
        <v>44887.744616657073</v>
      </c>
      <c r="N410" s="12">
        <v>409</v>
      </c>
      <c r="O410" s="47">
        <f t="shared" si="72"/>
        <v>44888.002784211465</v>
      </c>
      <c r="P410" s="32">
        <f>Date!N410</f>
        <v>44887.745025694763</v>
      </c>
      <c r="Q410" s="32">
        <f>IF(K409=K410,Q409+Date!L410/60/60/24,LOOKUP(L410,$N$2:$N$1374,$P$2:$P$1374))</f>
        <v>44887.995474436924</v>
      </c>
      <c r="R410" s="12">
        <f t="shared" si="73"/>
        <v>0</v>
      </c>
      <c r="S410" s="47">
        <f t="shared" si="77"/>
        <v>44887.995474436924</v>
      </c>
      <c r="U410" s="10" t="str">
        <f>Лист1!C2157</f>
        <v>17D3008114</v>
      </c>
      <c r="V410" s="12">
        <f t="shared" si="78"/>
        <v>137</v>
      </c>
      <c r="W410" s="32">
        <f>Date!R410</f>
        <v>44888.487608803742</v>
      </c>
      <c r="X410" s="12">
        <v>409</v>
      </c>
      <c r="Y410" s="47">
        <f t="shared" si="74"/>
        <v>44888.477661611527</v>
      </c>
      <c r="Z410" s="32">
        <f>Date!U410</f>
        <v>44888.488147013777</v>
      </c>
      <c r="AA410" s="32">
        <f>IF(U409=U410,AA409+Date!S410/60/60/24,LOOKUP(V410,$X$2:$X$1374,$Z$2:$Z$1374))</f>
        <v>44888.479797064938</v>
      </c>
      <c r="AB410" s="12">
        <f t="shared" si="75"/>
        <v>0</v>
      </c>
      <c r="AC410" s="47">
        <f t="shared" si="79"/>
        <v>44888.479797064938</v>
      </c>
    </row>
    <row r="411" spans="11:29">
      <c r="K411" s="10" t="str">
        <f>Лист1!C785</f>
        <v>985D73E68</v>
      </c>
      <c r="L411" s="12">
        <f t="shared" si="76"/>
        <v>103</v>
      </c>
      <c r="M411" s="32">
        <f>Date!K411</f>
        <v>44888.129456577612</v>
      </c>
      <c r="N411" s="12">
        <v>410</v>
      </c>
      <c r="O411" s="47">
        <f t="shared" si="72"/>
        <v>44888.049758649286</v>
      </c>
      <c r="P411" s="32">
        <f>Date!N411</f>
        <v>44888.132651726453</v>
      </c>
      <c r="Q411" s="32">
        <f>IF(K410=K411,Q410+Date!L411/60/60/24,LOOKUP(L411,$N$2:$N$1374,$P$2:$P$1374))</f>
        <v>44888.051169360879</v>
      </c>
      <c r="R411" s="12">
        <f t="shared" si="73"/>
        <v>0</v>
      </c>
      <c r="S411" s="47">
        <f t="shared" si="77"/>
        <v>44888.051169360879</v>
      </c>
      <c r="U411" s="10" t="str">
        <f>Лист1!C2158</f>
        <v>17D7DA7681</v>
      </c>
      <c r="V411" s="12">
        <f t="shared" si="78"/>
        <v>138</v>
      </c>
      <c r="W411" s="32">
        <f>Date!R411</f>
        <v>44888.495165303248</v>
      </c>
      <c r="X411" s="12">
        <v>410</v>
      </c>
      <c r="Y411" s="47">
        <f t="shared" si="74"/>
        <v>44888.481418289899</v>
      </c>
      <c r="Z411" s="32">
        <f>Date!U411</f>
        <v>44888.497371119287</v>
      </c>
      <c r="AA411" s="32">
        <f>IF(U410=U411,AA410+Date!S411/60/60/24,LOOKUP(V411,$X$2:$X$1374,$Z$2:$Z$1374))</f>
        <v>44888.482342830954</v>
      </c>
      <c r="AB411" s="12">
        <f t="shared" si="75"/>
        <v>0</v>
      </c>
      <c r="AC411" s="47">
        <f t="shared" si="79"/>
        <v>44888.482342830954</v>
      </c>
    </row>
    <row r="412" spans="11:29">
      <c r="K412" s="10" t="str">
        <f>Лист1!C786</f>
        <v>985D73E68</v>
      </c>
      <c r="L412" s="12">
        <f t="shared" si="76"/>
        <v>103</v>
      </c>
      <c r="M412" s="32">
        <f>Date!K412</f>
        <v>44888.259522003689</v>
      </c>
      <c r="N412" s="12">
        <v>411</v>
      </c>
      <c r="O412" s="47">
        <f t="shared" si="72"/>
        <v>44888.049758649286</v>
      </c>
      <c r="P412" s="32">
        <f>Date!N412</f>
        <v>44888.260566458361</v>
      </c>
      <c r="Q412" s="32">
        <f>IF(K411=K412,Q411+Date!L412/60/60/24,LOOKUP(L412,$N$2:$N$1374,$P$2:$P$1374))</f>
        <v>44888.05221381555</v>
      </c>
      <c r="R412" s="12">
        <f t="shared" si="73"/>
        <v>0</v>
      </c>
      <c r="S412" s="47">
        <f t="shared" si="77"/>
        <v>44888.05221381555</v>
      </c>
      <c r="U412" s="10" t="str">
        <f>Лист1!C2159</f>
        <v>17D7DA7681</v>
      </c>
      <c r="V412" s="12">
        <f t="shared" si="78"/>
        <v>138</v>
      </c>
      <c r="W412" s="32">
        <f>Date!R412</f>
        <v>44888.488259891135</v>
      </c>
      <c r="X412" s="12">
        <v>411</v>
      </c>
      <c r="Y412" s="47">
        <f t="shared" si="74"/>
        <v>44888.481418289899</v>
      </c>
      <c r="Z412" s="32">
        <f>Date!U412</f>
        <v>44888.489991311391</v>
      </c>
      <c r="AA412" s="32">
        <f>IF(U411=U412,AA411+Date!S412/60/60/24,LOOKUP(V412,$X$2:$X$1374,$Z$2:$Z$1374))</f>
        <v>44888.48407425121</v>
      </c>
      <c r="AB412" s="12">
        <f t="shared" si="75"/>
        <v>0</v>
      </c>
      <c r="AC412" s="47">
        <f t="shared" si="79"/>
        <v>44888.48407425121</v>
      </c>
    </row>
    <row r="413" spans="11:29">
      <c r="K413" s="10" t="str">
        <f>Лист1!C787</f>
        <v>985D73E68</v>
      </c>
      <c r="L413" s="12">
        <f t="shared" si="76"/>
        <v>103</v>
      </c>
      <c r="M413" s="32">
        <f>Date!K413</f>
        <v>44887.788242856455</v>
      </c>
      <c r="N413" s="12">
        <v>412</v>
      </c>
      <c r="O413" s="47">
        <f t="shared" si="72"/>
        <v>44888.049758649286</v>
      </c>
      <c r="P413" s="32">
        <f>Date!N413</f>
        <v>44887.790182151854</v>
      </c>
      <c r="Q413" s="32">
        <f>IF(K412=K413,Q412+Date!L413/60/60/24,LOOKUP(L413,$N$2:$N$1374,$P$2:$P$1374))</f>
        <v>44888.054153110948</v>
      </c>
      <c r="R413" s="12">
        <f t="shared" si="73"/>
        <v>0</v>
      </c>
      <c r="S413" s="47">
        <f t="shared" si="77"/>
        <v>44888.054153110948</v>
      </c>
      <c r="U413" s="10" t="str">
        <f>Лист1!C2160</f>
        <v>17D7DA7681</v>
      </c>
      <c r="V413" s="12">
        <f t="shared" si="78"/>
        <v>138</v>
      </c>
      <c r="W413" s="32">
        <f>Date!R413</f>
        <v>44888.491593085171</v>
      </c>
      <c r="X413" s="12">
        <v>412</v>
      </c>
      <c r="Y413" s="47">
        <f t="shared" si="74"/>
        <v>44888.481418289899</v>
      </c>
      <c r="Z413" s="32">
        <f>Date!U413</f>
        <v>44888.49351852262</v>
      </c>
      <c r="AA413" s="32">
        <f>IF(U412=U413,AA412+Date!S413/60/60/24,LOOKUP(V413,$X$2:$X$1374,$Z$2:$Z$1374))</f>
        <v>44888.485999688659</v>
      </c>
      <c r="AB413" s="12">
        <f t="shared" si="75"/>
        <v>0</v>
      </c>
      <c r="AC413" s="47">
        <f t="shared" si="79"/>
        <v>44888.485999688659</v>
      </c>
    </row>
    <row r="414" spans="11:29">
      <c r="K414" s="10" t="str">
        <f>Лист1!C788</f>
        <v>985D73E68</v>
      </c>
      <c r="L414" s="12">
        <f t="shared" si="76"/>
        <v>103</v>
      </c>
      <c r="M414" s="32">
        <f>Date!K414</f>
        <v>44888.306038233954</v>
      </c>
      <c r="N414" s="12">
        <v>413</v>
      </c>
      <c r="O414" s="47">
        <f t="shared" si="72"/>
        <v>44888.049758649286</v>
      </c>
      <c r="P414" s="32">
        <f>Date!N414</f>
        <v>44888.308939839393</v>
      </c>
      <c r="Q414" s="32">
        <f>IF(K413=K414,Q413+Date!L414/60/60/24,LOOKUP(L414,$N$2:$N$1374,$P$2:$P$1374))</f>
        <v>44888.057054716388</v>
      </c>
      <c r="R414" s="12">
        <f t="shared" si="73"/>
        <v>0</v>
      </c>
      <c r="S414" s="47">
        <f t="shared" si="77"/>
        <v>44888.057054716388</v>
      </c>
      <c r="U414" s="10" t="str">
        <f>Лист1!C2161</f>
        <v>17DB855F6F</v>
      </c>
      <c r="V414" s="12">
        <f t="shared" si="78"/>
        <v>139</v>
      </c>
      <c r="W414" s="32">
        <f>Date!R414</f>
        <v>44888.479004885572</v>
      </c>
      <c r="X414" s="12">
        <v>413</v>
      </c>
      <c r="Y414" s="47">
        <f t="shared" si="74"/>
        <v>44888.485594156111</v>
      </c>
      <c r="Z414" s="32">
        <f>Date!U414</f>
        <v>44888.481733210108</v>
      </c>
      <c r="AA414" s="32">
        <f>IF(U413=U414,AA413+Date!S414/60/60/24,LOOKUP(V414,$X$2:$X$1374,$Z$2:$Z$1374))</f>
        <v>44888.488177576852</v>
      </c>
      <c r="AB414" s="12">
        <f t="shared" si="75"/>
        <v>0</v>
      </c>
      <c r="AC414" s="47">
        <f t="shared" si="79"/>
        <v>44888.488177576852</v>
      </c>
    </row>
    <row r="415" spans="11:29">
      <c r="K415" s="10" t="str">
        <f>Лист1!C789</f>
        <v>99264AD11</v>
      </c>
      <c r="L415" s="12">
        <f t="shared" si="76"/>
        <v>104</v>
      </c>
      <c r="M415" s="32">
        <f>Date!K415</f>
        <v>44887.945285092304</v>
      </c>
      <c r="N415" s="12">
        <v>414</v>
      </c>
      <c r="O415" s="47">
        <f t="shared" si="72"/>
        <v>44888.122894088774</v>
      </c>
      <c r="P415" s="32">
        <f>Date!N415</f>
        <v>44887.946581409095</v>
      </c>
      <c r="Q415" s="32">
        <f>IF(K414=K415,Q414+Date!L415/60/60/24,LOOKUP(L415,$N$2:$N$1374,$P$2:$P$1374))</f>
        <v>44888.125084435873</v>
      </c>
      <c r="R415" s="12">
        <f t="shared" si="73"/>
        <v>0</v>
      </c>
      <c r="S415" s="47">
        <f t="shared" si="77"/>
        <v>44888.125084435873</v>
      </c>
      <c r="U415" s="10" t="str">
        <f>Лист1!C2162</f>
        <v>17DB855F6F</v>
      </c>
      <c r="V415" s="12">
        <f t="shared" si="78"/>
        <v>139</v>
      </c>
      <c r="W415" s="32">
        <f>Date!R415</f>
        <v>44888.47137619261</v>
      </c>
      <c r="X415" s="12">
        <v>414</v>
      </c>
      <c r="Y415" s="47">
        <f t="shared" si="74"/>
        <v>44888.485594156111</v>
      </c>
      <c r="Z415" s="32">
        <f>Date!U415</f>
        <v>44888.474383823734</v>
      </c>
      <c r="AA415" s="32">
        <f>IF(U414=U415,AA414+Date!S415/60/60/24,LOOKUP(V415,$X$2:$X$1374,$Z$2:$Z$1374))</f>
        <v>44888.491185207975</v>
      </c>
      <c r="AB415" s="12">
        <f t="shared" si="75"/>
        <v>0</v>
      </c>
      <c r="AC415" s="47">
        <f t="shared" si="79"/>
        <v>44888.491185207975</v>
      </c>
    </row>
    <row r="416" spans="11:29">
      <c r="K416" s="10" t="str">
        <f>Лист1!C790</f>
        <v>99264AD11</v>
      </c>
      <c r="L416" s="12">
        <f t="shared" si="76"/>
        <v>104</v>
      </c>
      <c r="M416" s="32">
        <f>Date!K416</f>
        <v>44887.664594779264</v>
      </c>
      <c r="N416" s="12">
        <v>415</v>
      </c>
      <c r="O416" s="47">
        <f t="shared" si="72"/>
        <v>44888.122894088774</v>
      </c>
      <c r="P416" s="32">
        <f>Date!N416</f>
        <v>44887.666403652562</v>
      </c>
      <c r="Q416" s="32">
        <f>IF(K415=K416,Q415+Date!L416/60/60/24,LOOKUP(L416,$N$2:$N$1374,$P$2:$P$1374))</f>
        <v>44888.126893309163</v>
      </c>
      <c r="R416" s="12">
        <f t="shared" si="73"/>
        <v>0</v>
      </c>
      <c r="S416" s="47">
        <f t="shared" si="77"/>
        <v>44888.126893309163</v>
      </c>
      <c r="U416" s="10" t="str">
        <f>Лист1!C2163</f>
        <v>17DB855F6F</v>
      </c>
      <c r="V416" s="12">
        <f t="shared" si="78"/>
        <v>139</v>
      </c>
      <c r="W416" s="32">
        <f>Date!R416</f>
        <v>44888.478835179267</v>
      </c>
      <c r="X416" s="12">
        <v>415</v>
      </c>
      <c r="Y416" s="47">
        <f t="shared" si="74"/>
        <v>44888.485594156111</v>
      </c>
      <c r="Z416" s="32">
        <f>Date!U416</f>
        <v>44888.480744219545</v>
      </c>
      <c r="AA416" s="32">
        <f>IF(U415=U416,AA415+Date!S416/60/60/24,LOOKUP(V416,$X$2:$X$1374,$Z$2:$Z$1374))</f>
        <v>44888.493094248261</v>
      </c>
      <c r="AB416" s="12">
        <f t="shared" si="75"/>
        <v>0</v>
      </c>
      <c r="AC416" s="47">
        <f t="shared" si="79"/>
        <v>44888.493094248261</v>
      </c>
    </row>
    <row r="417" spans="11:29">
      <c r="K417" s="10" t="str">
        <f>Лист1!C791</f>
        <v>99264AD11</v>
      </c>
      <c r="L417" s="12">
        <f t="shared" si="76"/>
        <v>104</v>
      </c>
      <c r="M417" s="32">
        <f>Date!K417</f>
        <v>44888.086676393446</v>
      </c>
      <c r="N417" s="12">
        <v>416</v>
      </c>
      <c r="O417" s="47">
        <f t="shared" si="72"/>
        <v>44888.122894088774</v>
      </c>
      <c r="P417" s="32">
        <f>Date!N417</f>
        <v>44888.08815306719</v>
      </c>
      <c r="Q417" s="32">
        <f>IF(K416=K417,Q416+Date!L417/60/60/24,LOOKUP(L417,$N$2:$N$1374,$P$2:$P$1374))</f>
        <v>44888.1283699829</v>
      </c>
      <c r="R417" s="12">
        <f t="shared" si="73"/>
        <v>0</v>
      </c>
      <c r="S417" s="47">
        <f t="shared" si="77"/>
        <v>44888.1283699829</v>
      </c>
      <c r="U417" s="10" t="str">
        <f>Лист1!C2164</f>
        <v>17E5926722</v>
      </c>
      <c r="V417" s="12">
        <f t="shared" si="78"/>
        <v>140</v>
      </c>
      <c r="W417" s="32">
        <f>Date!R417</f>
        <v>44888.470930289768</v>
      </c>
      <c r="X417" s="12">
        <v>416</v>
      </c>
      <c r="Y417" s="47">
        <f t="shared" si="74"/>
        <v>44888.47530147322</v>
      </c>
      <c r="Z417" s="32">
        <f>Date!U417</f>
        <v>44888.472103239175</v>
      </c>
      <c r="AA417" s="32">
        <f>IF(U416=U417,AA416+Date!S417/60/60/24,LOOKUP(V417,$X$2:$X$1374,$Z$2:$Z$1374))</f>
        <v>44888.478360355148</v>
      </c>
      <c r="AB417" s="12">
        <f t="shared" si="75"/>
        <v>0</v>
      </c>
      <c r="AC417" s="47">
        <f t="shared" si="79"/>
        <v>44888.478360355148</v>
      </c>
    </row>
    <row r="418" spans="11:29">
      <c r="K418" s="10" t="str">
        <f>Лист1!C792</f>
        <v>99264AD11</v>
      </c>
      <c r="L418" s="12">
        <f t="shared" si="76"/>
        <v>104</v>
      </c>
      <c r="M418" s="32">
        <f>Date!K418</f>
        <v>44888.157576356578</v>
      </c>
      <c r="N418" s="12">
        <v>417</v>
      </c>
      <c r="O418" s="47">
        <f t="shared" si="72"/>
        <v>44888.122894088774</v>
      </c>
      <c r="P418" s="32">
        <f>Date!N418</f>
        <v>44888.159125484184</v>
      </c>
      <c r="Q418" s="32">
        <f>IF(K417=K418,Q417+Date!L418/60/60/24,LOOKUP(L418,$N$2:$N$1374,$P$2:$P$1374))</f>
        <v>44888.129919110506</v>
      </c>
      <c r="R418" s="12">
        <f t="shared" si="73"/>
        <v>0</v>
      </c>
      <c r="S418" s="47">
        <f t="shared" si="77"/>
        <v>44888.129919110506</v>
      </c>
      <c r="U418" s="10" t="str">
        <f>Лист1!C2165</f>
        <v>17E5926722</v>
      </c>
      <c r="V418" s="12">
        <f t="shared" si="78"/>
        <v>140</v>
      </c>
      <c r="W418" s="32">
        <f>Date!R418</f>
        <v>44888.46881254141</v>
      </c>
      <c r="X418" s="12">
        <v>417</v>
      </c>
      <c r="Y418" s="47">
        <f t="shared" si="74"/>
        <v>44888.47530147322</v>
      </c>
      <c r="Z418" s="32">
        <f>Date!U418</f>
        <v>44888.469144080882</v>
      </c>
      <c r="AA418" s="32">
        <f>IF(U417=U418,AA417+Date!S418/60/60/24,LOOKUP(V418,$X$2:$X$1374,$Z$2:$Z$1374))</f>
        <v>44888.478691894612</v>
      </c>
      <c r="AB418" s="12">
        <f t="shared" si="75"/>
        <v>0</v>
      </c>
      <c r="AC418" s="47">
        <f t="shared" si="79"/>
        <v>44888.478691894612</v>
      </c>
    </row>
    <row r="419" spans="11:29">
      <c r="K419" s="10" t="str">
        <f>Лист1!C793</f>
        <v>997715D11</v>
      </c>
      <c r="L419" s="12">
        <f t="shared" si="76"/>
        <v>105</v>
      </c>
      <c r="M419" s="32">
        <f>Date!K419</f>
        <v>44888.056182862609</v>
      </c>
      <c r="N419" s="12">
        <v>418</v>
      </c>
      <c r="O419" s="47">
        <f t="shared" si="72"/>
        <v>44888.210645565203</v>
      </c>
      <c r="P419" s="32">
        <f>Date!N419</f>
        <v>44888.057706551481</v>
      </c>
      <c r="Q419" s="32">
        <f>IF(K418=K419,Q418+Date!L419/60/60/24,LOOKUP(L419,$N$2:$N$1374,$P$2:$P$1374))</f>
        <v>44888.210909658592</v>
      </c>
      <c r="R419" s="12">
        <f t="shared" si="73"/>
        <v>0</v>
      </c>
      <c r="S419" s="47">
        <f t="shared" si="77"/>
        <v>44888.210909658592</v>
      </c>
      <c r="U419" s="10" t="str">
        <f>Лист1!C2166</f>
        <v>17E5926722</v>
      </c>
      <c r="V419" s="12">
        <f t="shared" si="78"/>
        <v>140</v>
      </c>
      <c r="W419" s="32">
        <f>Date!R419</f>
        <v>44888.459587570862</v>
      </c>
      <c r="X419" s="12">
        <v>418</v>
      </c>
      <c r="Y419" s="47">
        <f t="shared" si="74"/>
        <v>44888.47530147322</v>
      </c>
      <c r="Z419" s="32">
        <f>Date!U419</f>
        <v>44888.462883816144</v>
      </c>
      <c r="AA419" s="32">
        <f>IF(U418=U419,AA418+Date!S419/60/60/24,LOOKUP(V419,$X$2:$X$1374,$Z$2:$Z$1374))</f>
        <v>44888.481988139894</v>
      </c>
      <c r="AB419" s="12">
        <f t="shared" si="75"/>
        <v>0</v>
      </c>
      <c r="AC419" s="47">
        <f t="shared" si="79"/>
        <v>44888.481988139894</v>
      </c>
    </row>
    <row r="420" spans="11:29">
      <c r="K420" s="10" t="str">
        <f>Лист1!C794</f>
        <v>997715D11</v>
      </c>
      <c r="L420" s="12">
        <f t="shared" si="76"/>
        <v>105</v>
      </c>
      <c r="M420" s="32">
        <f>Date!K420</f>
        <v>44887.580238894094</v>
      </c>
      <c r="N420" s="12">
        <v>419</v>
      </c>
      <c r="O420" s="47">
        <f t="shared" si="72"/>
        <v>44888.210645565203</v>
      </c>
      <c r="P420" s="32">
        <f>Date!N420</f>
        <v>44887.581174526429</v>
      </c>
      <c r="Q420" s="32">
        <f>IF(K419=K420,Q419+Date!L420/60/60/24,LOOKUP(L420,$N$2:$N$1374,$P$2:$P$1374))</f>
        <v>44888.21184529092</v>
      </c>
      <c r="R420" s="12">
        <f t="shared" si="73"/>
        <v>0</v>
      </c>
      <c r="S420" s="47">
        <f t="shared" si="77"/>
        <v>44888.21184529092</v>
      </c>
      <c r="U420" s="10" t="str">
        <f>Лист1!C2167</f>
        <v>17ECAD87CA</v>
      </c>
      <c r="V420" s="12">
        <f t="shared" si="78"/>
        <v>141</v>
      </c>
      <c r="W420" s="32">
        <f>Date!R420</f>
        <v>44888.470824534801</v>
      </c>
      <c r="X420" s="12">
        <v>419</v>
      </c>
      <c r="Y420" s="47">
        <f t="shared" si="74"/>
        <v>44888.477044178348</v>
      </c>
      <c r="Z420" s="32">
        <f>Date!U420</f>
        <v>44888.472517866743</v>
      </c>
      <c r="AA420" s="32">
        <f>IF(U419=U420,AA419+Date!S420/60/60/24,LOOKUP(V420,$X$2:$X$1374,$Z$2:$Z$1374))</f>
        <v>44888.477218118627</v>
      </c>
      <c r="AB420" s="12">
        <f t="shared" si="75"/>
        <v>0</v>
      </c>
      <c r="AC420" s="47">
        <f t="shared" si="79"/>
        <v>44888.477218118627</v>
      </c>
    </row>
    <row r="421" spans="11:29">
      <c r="K421" s="10" t="str">
        <f>Лист1!C795</f>
        <v>997715D11</v>
      </c>
      <c r="L421" s="12">
        <f t="shared" si="76"/>
        <v>105</v>
      </c>
      <c r="M421" s="32">
        <f>Date!K421</f>
        <v>44888.129248936923</v>
      </c>
      <c r="N421" s="12">
        <v>420</v>
      </c>
      <c r="O421" s="47">
        <f t="shared" si="72"/>
        <v>44888.210645565203</v>
      </c>
      <c r="P421" s="32">
        <f>Date!N421</f>
        <v>44888.130780279549</v>
      </c>
      <c r="Q421" s="32">
        <f>IF(K420=K421,Q420+Date!L421/60/60/24,LOOKUP(L421,$N$2:$N$1374,$P$2:$P$1374))</f>
        <v>44888.213376633539</v>
      </c>
      <c r="R421" s="12">
        <f t="shared" si="73"/>
        <v>0</v>
      </c>
      <c r="S421" s="47">
        <f t="shared" si="77"/>
        <v>44888.213376633539</v>
      </c>
      <c r="U421" s="10" t="str">
        <f>Лист1!C2168</f>
        <v>17ECAD87CA</v>
      </c>
      <c r="V421" s="12">
        <f t="shared" si="78"/>
        <v>141</v>
      </c>
      <c r="W421" s="32">
        <f>Date!R421</f>
        <v>44888.482678981891</v>
      </c>
      <c r="X421" s="12">
        <v>420</v>
      </c>
      <c r="Y421" s="47">
        <f t="shared" si="74"/>
        <v>44888.477044178348</v>
      </c>
      <c r="Z421" s="32">
        <f>Date!U421</f>
        <v>44888.484085070762</v>
      </c>
      <c r="AA421" s="32">
        <f>IF(U420=U421,AA420+Date!S421/60/60/24,LOOKUP(V421,$X$2:$X$1374,$Z$2:$Z$1374))</f>
        <v>44888.478624207506</v>
      </c>
      <c r="AB421" s="12">
        <f t="shared" si="75"/>
        <v>0</v>
      </c>
      <c r="AC421" s="47">
        <f t="shared" si="79"/>
        <v>44888.478624207506</v>
      </c>
    </row>
    <row r="422" spans="11:29">
      <c r="K422" s="10" t="str">
        <f>Лист1!C796</f>
        <v>997715D11</v>
      </c>
      <c r="L422" s="12">
        <f t="shared" si="76"/>
        <v>105</v>
      </c>
      <c r="M422" s="32">
        <f>Date!K422</f>
        <v>44888.000209626247</v>
      </c>
      <c r="N422" s="12">
        <v>421</v>
      </c>
      <c r="O422" s="47">
        <f t="shared" si="72"/>
        <v>44888.210645565203</v>
      </c>
      <c r="P422" s="32">
        <f>Date!N422</f>
        <v>44887.995421568921</v>
      </c>
      <c r="Q422" s="32">
        <f>IF(K421=K422,Q421+Date!L422/60/60/24,LOOKUP(L422,$N$2:$N$1374,$P$2:$P$1374))</f>
        <v>44888.213586259793</v>
      </c>
      <c r="R422" s="12">
        <f t="shared" si="73"/>
        <v>0</v>
      </c>
      <c r="S422" s="47">
        <f t="shared" si="77"/>
        <v>44888.213586259793</v>
      </c>
      <c r="U422" s="10" t="str">
        <f>Лист1!C2169</f>
        <v>17ECAD87CA</v>
      </c>
      <c r="V422" s="12">
        <f t="shared" si="78"/>
        <v>141</v>
      </c>
      <c r="W422" s="32">
        <f>Date!R422</f>
        <v>44888.481890845782</v>
      </c>
      <c r="X422" s="12">
        <v>421</v>
      </c>
      <c r="Y422" s="47">
        <f t="shared" si="74"/>
        <v>44888.477044178348</v>
      </c>
      <c r="Z422" s="32">
        <f>Date!U422</f>
        <v>44888.483642699335</v>
      </c>
      <c r="AA422" s="32">
        <f>IF(U421=U422,AA421+Date!S422/60/60/24,LOOKUP(V422,$X$2:$X$1374,$Z$2:$Z$1374))</f>
        <v>44888.480376061059</v>
      </c>
      <c r="AB422" s="12">
        <f t="shared" si="75"/>
        <v>0</v>
      </c>
      <c r="AC422" s="47">
        <f t="shared" si="79"/>
        <v>44888.480376061059</v>
      </c>
    </row>
    <row r="423" spans="11:29">
      <c r="K423" s="10" t="str">
        <f>Лист1!C797</f>
        <v>9A248BD93</v>
      </c>
      <c r="L423" s="12">
        <f t="shared" si="76"/>
        <v>106</v>
      </c>
      <c r="M423" s="32">
        <f>Date!K423</f>
        <v>44888.25265751472</v>
      </c>
      <c r="N423" s="12">
        <v>422</v>
      </c>
      <c r="O423" s="47">
        <f t="shared" si="72"/>
        <v>44887.606952426875</v>
      </c>
      <c r="P423" s="32">
        <f>Date!N423</f>
        <v>44888.2540736597</v>
      </c>
      <c r="Q423" s="32">
        <f>IF(K422=K423,Q422+Date!L423/60/60/24,LOOKUP(L423,$N$2:$N$1374,$P$2:$P$1374))</f>
        <v>44887.610100166719</v>
      </c>
      <c r="R423" s="12">
        <f t="shared" si="73"/>
        <v>0</v>
      </c>
      <c r="S423" s="47">
        <f t="shared" si="77"/>
        <v>44887.610100166719</v>
      </c>
      <c r="U423" s="10" t="str">
        <f>Лист1!C2170</f>
        <v>17F670840E</v>
      </c>
      <c r="V423" s="12">
        <f t="shared" si="78"/>
        <v>142</v>
      </c>
      <c r="W423" s="32">
        <f>Date!R423</f>
        <v>44888.469526644854</v>
      </c>
      <c r="X423" s="12">
        <v>422</v>
      </c>
      <c r="Y423" s="47">
        <f t="shared" si="74"/>
        <v>44888.474296087195</v>
      </c>
      <c r="Z423" s="32">
        <f>Date!U423</f>
        <v>44888.469585731305</v>
      </c>
      <c r="AA423" s="32">
        <f>IF(U422=U423,AA422+Date!S423/60/60/24,LOOKUP(V423,$X$2:$X$1374,$Z$2:$Z$1374))</f>
        <v>44888.476439345643</v>
      </c>
      <c r="AB423" s="12">
        <f t="shared" si="75"/>
        <v>0</v>
      </c>
      <c r="AC423" s="47">
        <f t="shared" si="79"/>
        <v>44888.476439345643</v>
      </c>
    </row>
    <row r="424" spans="11:29">
      <c r="K424" s="10" t="str">
        <f>Лист1!C798</f>
        <v>9A248BD93</v>
      </c>
      <c r="L424" s="12">
        <f t="shared" si="76"/>
        <v>106</v>
      </c>
      <c r="M424" s="32">
        <f>Date!K424</f>
        <v>44888.013913355797</v>
      </c>
      <c r="N424" s="12">
        <v>423</v>
      </c>
      <c r="O424" s="47">
        <f t="shared" si="72"/>
        <v>44887.606952426875</v>
      </c>
      <c r="P424" s="32">
        <f>Date!N424</f>
        <v>44888.016619095077</v>
      </c>
      <c r="Q424" s="32">
        <f>IF(K423=K424,Q423+Date!L424/60/60/24,LOOKUP(L424,$N$2:$N$1374,$P$2:$P$1374))</f>
        <v>44887.612805905999</v>
      </c>
      <c r="R424" s="12">
        <f t="shared" si="73"/>
        <v>0</v>
      </c>
      <c r="S424" s="47">
        <f t="shared" si="77"/>
        <v>44887.612805905999</v>
      </c>
      <c r="U424" s="10" t="str">
        <f>Лист1!C2171</f>
        <v>17F670840E</v>
      </c>
      <c r="V424" s="12">
        <f t="shared" si="78"/>
        <v>142</v>
      </c>
      <c r="W424" s="32">
        <f>Date!R424</f>
        <v>44888.471047307154</v>
      </c>
      <c r="X424" s="12">
        <v>423</v>
      </c>
      <c r="Y424" s="47">
        <f t="shared" si="74"/>
        <v>44888.474296087195</v>
      </c>
      <c r="Z424" s="32">
        <f>Date!U424</f>
        <v>44888.472946811453</v>
      </c>
      <c r="AA424" s="32">
        <f>IF(U423=U424,AA423+Date!S424/60/60/24,LOOKUP(V424,$X$2:$X$1374,$Z$2:$Z$1374))</f>
        <v>44888.478338849935</v>
      </c>
      <c r="AB424" s="12">
        <f t="shared" si="75"/>
        <v>0</v>
      </c>
      <c r="AC424" s="47">
        <f t="shared" si="79"/>
        <v>44888.478338849935</v>
      </c>
    </row>
    <row r="425" spans="11:29">
      <c r="K425" s="10" t="str">
        <f>Лист1!C799</f>
        <v>9A248BD93</v>
      </c>
      <c r="L425" s="12">
        <f t="shared" si="76"/>
        <v>106</v>
      </c>
      <c r="M425" s="32">
        <f>Date!K425</f>
        <v>44887.955194173774</v>
      </c>
      <c r="N425" s="12">
        <v>424</v>
      </c>
      <c r="O425" s="47">
        <f t="shared" si="72"/>
        <v>44887.606952426875</v>
      </c>
      <c r="P425" s="32">
        <f>Date!N425</f>
        <v>44887.956059449338</v>
      </c>
      <c r="Q425" s="32">
        <f>IF(K424=K425,Q424+Date!L425/60/60/24,LOOKUP(L425,$N$2:$N$1374,$P$2:$P$1374))</f>
        <v>44887.613671181563</v>
      </c>
      <c r="R425" s="12">
        <f t="shared" si="73"/>
        <v>0</v>
      </c>
      <c r="S425" s="47">
        <f t="shared" si="77"/>
        <v>44887.613671181563</v>
      </c>
      <c r="U425" s="10" t="str">
        <f>Лист1!C2172</f>
        <v>17F670840E</v>
      </c>
      <c r="V425" s="12">
        <f t="shared" si="78"/>
        <v>142</v>
      </c>
      <c r="W425" s="32">
        <f>Date!R425</f>
        <v>44888.477855193261</v>
      </c>
      <c r="X425" s="12">
        <v>424</v>
      </c>
      <c r="Y425" s="47">
        <f t="shared" si="74"/>
        <v>44888.474296087195</v>
      </c>
      <c r="Z425" s="32">
        <f>Date!U425</f>
        <v>44888.478123593581</v>
      </c>
      <c r="AA425" s="32">
        <f>IF(U424=U425,AA424+Date!S425/60/60/24,LOOKUP(V425,$X$2:$X$1374,$Z$2:$Z$1374))</f>
        <v>44888.478607250247</v>
      </c>
      <c r="AB425" s="12">
        <f t="shared" si="75"/>
        <v>0</v>
      </c>
      <c r="AC425" s="47">
        <f t="shared" si="79"/>
        <v>44888.478607250247</v>
      </c>
    </row>
    <row r="426" spans="11:29">
      <c r="K426" s="10" t="str">
        <f>Лист1!C800</f>
        <v>9A248BD93</v>
      </c>
      <c r="L426" s="12">
        <f t="shared" si="76"/>
        <v>106</v>
      </c>
      <c r="M426" s="32">
        <f>Date!K426</f>
        <v>44888.138758987749</v>
      </c>
      <c r="N426" s="12">
        <v>425</v>
      </c>
      <c r="O426" s="47">
        <f t="shared" si="72"/>
        <v>44887.606952426875</v>
      </c>
      <c r="P426" s="32">
        <f>Date!N426</f>
        <v>44888.140065968051</v>
      </c>
      <c r="Q426" s="32">
        <f>IF(K425=K426,Q425+Date!L426/60/60/24,LOOKUP(L426,$N$2:$N$1374,$P$2:$P$1374))</f>
        <v>44887.614978161866</v>
      </c>
      <c r="R426" s="12">
        <f t="shared" si="73"/>
        <v>0</v>
      </c>
      <c r="S426" s="47">
        <f t="shared" si="77"/>
        <v>44887.614978161866</v>
      </c>
      <c r="U426" s="10" t="str">
        <f>Лист1!C2173</f>
        <v>17FB36C924</v>
      </c>
      <c r="V426" s="12">
        <f t="shared" si="78"/>
        <v>143</v>
      </c>
      <c r="W426" s="32">
        <f>Date!R426</f>
        <v>44888.485891483855</v>
      </c>
      <c r="X426" s="12">
        <v>425</v>
      </c>
      <c r="Y426" s="47">
        <f t="shared" si="74"/>
        <v>44888.49036790157</v>
      </c>
      <c r="Z426" s="32">
        <f>Date!U426</f>
        <v>44888.488630684384</v>
      </c>
      <c r="AA426" s="32">
        <f>IF(U425=U426,AA425+Date!S426/60/60/24,LOOKUP(V426,$X$2:$X$1374,$Z$2:$Z$1374))</f>
        <v>44888.493063485876</v>
      </c>
      <c r="AB426" s="12">
        <f t="shared" si="75"/>
        <v>0</v>
      </c>
      <c r="AC426" s="47">
        <f t="shared" si="79"/>
        <v>44888.493063485876</v>
      </c>
    </row>
    <row r="427" spans="11:29">
      <c r="K427" s="10" t="str">
        <f>Лист1!C801</f>
        <v>9AB2801B8</v>
      </c>
      <c r="L427" s="12">
        <f t="shared" si="76"/>
        <v>107</v>
      </c>
      <c r="M427" s="32">
        <f>Date!K427</f>
        <v>44888.410505693115</v>
      </c>
      <c r="N427" s="12">
        <v>426</v>
      </c>
      <c r="O427" s="47">
        <f t="shared" si="72"/>
        <v>44888.164247056789</v>
      </c>
      <c r="P427" s="32">
        <f>Date!N427</f>
        <v>44888.411303065091</v>
      </c>
      <c r="Q427" s="32">
        <f>IF(K426=K427,Q426+Date!L427/60/60/24,LOOKUP(L427,$N$2:$N$1374,$P$2:$P$1374))</f>
        <v>44888.165650002004</v>
      </c>
      <c r="R427" s="12">
        <f t="shared" si="73"/>
        <v>0</v>
      </c>
      <c r="S427" s="47">
        <f t="shared" si="77"/>
        <v>44888.165650002004</v>
      </c>
      <c r="U427" s="10" t="str">
        <f>Лист1!C2174</f>
        <v>17FB36C924</v>
      </c>
      <c r="V427" s="12">
        <f t="shared" si="78"/>
        <v>143</v>
      </c>
      <c r="W427" s="32">
        <f>Date!R427</f>
        <v>44888.468557736196</v>
      </c>
      <c r="X427" s="12">
        <v>426</v>
      </c>
      <c r="Y427" s="47">
        <f t="shared" si="74"/>
        <v>44888.49036790157</v>
      </c>
      <c r="Z427" s="32">
        <f>Date!U427</f>
        <v>44888.471462893904</v>
      </c>
      <c r="AA427" s="32">
        <f>IF(U426=U427,AA426+Date!S427/60/60/24,LOOKUP(V427,$X$2:$X$1374,$Z$2:$Z$1374))</f>
        <v>44888.495968643583</v>
      </c>
      <c r="AB427" s="12">
        <f t="shared" si="75"/>
        <v>0</v>
      </c>
      <c r="AC427" s="47">
        <f t="shared" si="79"/>
        <v>44888.495968643583</v>
      </c>
    </row>
    <row r="428" spans="11:29">
      <c r="K428" s="10" t="str">
        <f>Лист1!C802</f>
        <v>9AB2801B8</v>
      </c>
      <c r="L428" s="12">
        <f t="shared" si="76"/>
        <v>107</v>
      </c>
      <c r="M428" s="32">
        <f>Date!K428</f>
        <v>44888.1073877733</v>
      </c>
      <c r="N428" s="12">
        <v>427</v>
      </c>
      <c r="O428" s="47">
        <f t="shared" si="72"/>
        <v>44888.164247056789</v>
      </c>
      <c r="P428" s="32">
        <f>Date!N428</f>
        <v>44888.10823769166</v>
      </c>
      <c r="Q428" s="32">
        <f>IF(K427=K428,Q427+Date!L428/60/60/24,LOOKUP(L428,$N$2:$N$1374,$P$2:$P$1374))</f>
        <v>44888.166499920371</v>
      </c>
      <c r="R428" s="12">
        <f t="shared" si="73"/>
        <v>0</v>
      </c>
      <c r="S428" s="47">
        <f t="shared" si="77"/>
        <v>44888.166499920371</v>
      </c>
      <c r="U428" s="10" t="str">
        <f>Лист1!C2175</f>
        <v>17FB36C924</v>
      </c>
      <c r="V428" s="12">
        <f t="shared" si="78"/>
        <v>143</v>
      </c>
      <c r="W428" s="32">
        <f>Date!R428</f>
        <v>44888.495680448046</v>
      </c>
      <c r="X428" s="12">
        <v>427</v>
      </c>
      <c r="Y428" s="47">
        <f t="shared" si="74"/>
        <v>44888.49036790157</v>
      </c>
      <c r="Z428" s="32">
        <f>Date!U428</f>
        <v>44888.49663981011</v>
      </c>
      <c r="AA428" s="32">
        <f>IF(U427=U428,AA427+Date!S428/60/60/24,LOOKUP(V428,$X$2:$X$1374,$Z$2:$Z$1374))</f>
        <v>44888.496928005654</v>
      </c>
      <c r="AB428" s="12">
        <f t="shared" si="75"/>
        <v>0</v>
      </c>
      <c r="AC428" s="47">
        <f t="shared" si="79"/>
        <v>44888.496928005654</v>
      </c>
    </row>
    <row r="429" spans="11:29">
      <c r="K429" s="10" t="str">
        <f>Лист1!C803</f>
        <v>9AB2801B8</v>
      </c>
      <c r="L429" s="12">
        <f t="shared" si="76"/>
        <v>107</v>
      </c>
      <c r="M429" s="32">
        <f>Date!K429</f>
        <v>44887.79584513903</v>
      </c>
      <c r="N429" s="12">
        <v>428</v>
      </c>
      <c r="O429" s="47">
        <f t="shared" si="72"/>
        <v>44888.164247056789</v>
      </c>
      <c r="P429" s="32">
        <f>Date!N429</f>
        <v>44887.79860884657</v>
      </c>
      <c r="Q429" s="32">
        <f>IF(K428=K429,Q428+Date!L429/60/60/24,LOOKUP(L429,$N$2:$N$1374,$P$2:$P$1374))</f>
        <v>44888.169263627911</v>
      </c>
      <c r="R429" s="12">
        <f t="shared" si="73"/>
        <v>0</v>
      </c>
      <c r="S429" s="47">
        <f t="shared" si="77"/>
        <v>44888.169263627911</v>
      </c>
      <c r="U429" s="10" t="str">
        <f>Лист1!C2176</f>
        <v>180248721F</v>
      </c>
      <c r="V429" s="12">
        <f t="shared" si="78"/>
        <v>144</v>
      </c>
      <c r="W429" s="32">
        <f>Date!R429</f>
        <v>44888.494638025593</v>
      </c>
      <c r="X429" s="12">
        <v>428</v>
      </c>
      <c r="Y429" s="47">
        <f t="shared" si="74"/>
        <v>44888.490620117664</v>
      </c>
      <c r="Z429" s="32">
        <f>Date!U429</f>
        <v>44888.495403895577</v>
      </c>
      <c r="AA429" s="32">
        <f>IF(U428=U429,AA428+Date!S429/60/60/24,LOOKUP(V429,$X$2:$X$1374,$Z$2:$Z$1374))</f>
        <v>44888.490764401846</v>
      </c>
      <c r="AB429" s="12">
        <f t="shared" si="75"/>
        <v>0</v>
      </c>
      <c r="AC429" s="47">
        <f t="shared" si="79"/>
        <v>44888.490764401846</v>
      </c>
    </row>
    <row r="430" spans="11:29">
      <c r="K430" s="10" t="str">
        <f>Лист1!C804</f>
        <v>9AB2801B8</v>
      </c>
      <c r="L430" s="12">
        <f t="shared" si="76"/>
        <v>107</v>
      </c>
      <c r="M430" s="32">
        <f>Date!K430</f>
        <v>44887.761623770872</v>
      </c>
      <c r="N430" s="12">
        <v>429</v>
      </c>
      <c r="O430" s="47">
        <f t="shared" si="72"/>
        <v>44888.164247056789</v>
      </c>
      <c r="P430" s="32">
        <f>Date!N430</f>
        <v>44887.762204282692</v>
      </c>
      <c r="Q430" s="32">
        <f>IF(K429=K430,Q429+Date!L430/60/60/24,LOOKUP(L430,$N$2:$N$1374,$P$2:$P$1374))</f>
        <v>44888.169844139731</v>
      </c>
      <c r="R430" s="12">
        <f t="shared" si="73"/>
        <v>0</v>
      </c>
      <c r="S430" s="47">
        <f t="shared" si="77"/>
        <v>44888.169844139731</v>
      </c>
      <c r="U430" s="10" t="str">
        <f>Лист1!C2177</f>
        <v>180248721F</v>
      </c>
      <c r="V430" s="12">
        <f t="shared" si="78"/>
        <v>144</v>
      </c>
      <c r="W430" s="32">
        <f>Date!R430</f>
        <v>44888.469175739447</v>
      </c>
      <c r="X430" s="12">
        <v>429</v>
      </c>
      <c r="Y430" s="47">
        <f t="shared" si="74"/>
        <v>44888.490620117664</v>
      </c>
      <c r="Z430" s="32">
        <f>Date!U430</f>
        <v>44888.472282101182</v>
      </c>
      <c r="AA430" s="32">
        <f>IF(U429=U430,AA429+Date!S430/60/60/24,LOOKUP(V430,$X$2:$X$1374,$Z$2:$Z$1374))</f>
        <v>44888.493870763581</v>
      </c>
      <c r="AB430" s="12">
        <f t="shared" si="75"/>
        <v>0</v>
      </c>
      <c r="AC430" s="47">
        <f t="shared" si="79"/>
        <v>44888.493870763581</v>
      </c>
    </row>
    <row r="431" spans="11:29">
      <c r="K431" s="10" t="str">
        <f>Лист1!C805</f>
        <v>9B3626714</v>
      </c>
      <c r="L431" s="12">
        <f t="shared" si="76"/>
        <v>108</v>
      </c>
      <c r="M431" s="32">
        <f>Date!K431</f>
        <v>44888.376714171776</v>
      </c>
      <c r="N431" s="12">
        <v>430</v>
      </c>
      <c r="O431" s="47">
        <f t="shared" si="72"/>
        <v>44887.560768994976</v>
      </c>
      <c r="P431" s="32">
        <f>Date!N431</f>
        <v>44888.377440207783</v>
      </c>
      <c r="Q431" s="32">
        <f>IF(K430=K431,Q430+Date!L431/60/60/24,LOOKUP(L431,$N$2:$N$1374,$P$2:$P$1374))</f>
        <v>44887.562222652676</v>
      </c>
      <c r="R431" s="12">
        <f t="shared" si="73"/>
        <v>0</v>
      </c>
      <c r="S431" s="47">
        <f t="shared" si="77"/>
        <v>44887.562222652676</v>
      </c>
      <c r="U431" s="10" t="str">
        <f>Лист1!C2178</f>
        <v>180248721F</v>
      </c>
      <c r="V431" s="12">
        <f t="shared" si="78"/>
        <v>144</v>
      </c>
      <c r="W431" s="32">
        <f>Date!R431</f>
        <v>44888.459155871191</v>
      </c>
      <c r="X431" s="12">
        <v>430</v>
      </c>
      <c r="Y431" s="47">
        <f t="shared" si="74"/>
        <v>44888.490620117664</v>
      </c>
      <c r="Z431" s="32">
        <f>Date!U431</f>
        <v>44888.461724198583</v>
      </c>
      <c r="AA431" s="32">
        <f>IF(U430=U431,AA430+Date!S431/60/60/24,LOOKUP(V431,$X$2:$X$1374,$Z$2:$Z$1374))</f>
        <v>44888.496439090966</v>
      </c>
      <c r="AB431" s="12">
        <f t="shared" si="75"/>
        <v>0</v>
      </c>
      <c r="AC431" s="47">
        <f t="shared" si="79"/>
        <v>44888.496439090966</v>
      </c>
    </row>
    <row r="432" spans="11:29">
      <c r="K432" s="10" t="str">
        <f>Лист1!C806</f>
        <v>9B3626714</v>
      </c>
      <c r="L432" s="12">
        <f t="shared" si="76"/>
        <v>108</v>
      </c>
      <c r="M432" s="32">
        <f>Date!K432</f>
        <v>44888.193810279903</v>
      </c>
      <c r="N432" s="12">
        <v>431</v>
      </c>
      <c r="O432" s="47">
        <f t="shared" si="72"/>
        <v>44887.560768994976</v>
      </c>
      <c r="P432" s="32">
        <f>Date!N432</f>
        <v>44888.194528720356</v>
      </c>
      <c r="Q432" s="32">
        <f>IF(K431=K432,Q431+Date!L432/60/60/24,LOOKUP(L432,$N$2:$N$1374,$P$2:$P$1374))</f>
        <v>44887.562941093136</v>
      </c>
      <c r="R432" s="12">
        <f t="shared" si="73"/>
        <v>0</v>
      </c>
      <c r="S432" s="47">
        <f t="shared" si="77"/>
        <v>44887.562941093136</v>
      </c>
      <c r="U432" s="10" t="str">
        <f>Лист1!C2179</f>
        <v>180B0BCF0F</v>
      </c>
      <c r="V432" s="12">
        <f t="shared" si="78"/>
        <v>145</v>
      </c>
      <c r="W432" s="32">
        <f>Date!R432</f>
        <v>44888.475676016373</v>
      </c>
      <c r="X432" s="12">
        <v>431</v>
      </c>
      <c r="Y432" s="47">
        <f t="shared" si="74"/>
        <v>44888.466776992711</v>
      </c>
      <c r="Z432" s="32">
        <f>Date!U432</f>
        <v>44888.477303198109</v>
      </c>
      <c r="AA432" s="32">
        <f>IF(U431=U432,AA431+Date!S432/60/60/24,LOOKUP(V432,$X$2:$X$1374,$Z$2:$Z$1374))</f>
        <v>44888.467493099721</v>
      </c>
      <c r="AB432" s="12">
        <f t="shared" si="75"/>
        <v>0</v>
      </c>
      <c r="AC432" s="47">
        <f t="shared" si="79"/>
        <v>44888.467493099721</v>
      </c>
    </row>
    <row r="433" spans="11:29">
      <c r="K433" s="10" t="str">
        <f>Лист1!C807</f>
        <v>9B3626714</v>
      </c>
      <c r="L433" s="12">
        <f t="shared" si="76"/>
        <v>108</v>
      </c>
      <c r="M433" s="32">
        <f>Date!K433</f>
        <v>44888.392961239355</v>
      </c>
      <c r="N433" s="12">
        <v>432</v>
      </c>
      <c r="O433" s="47">
        <f t="shared" si="72"/>
        <v>44887.560768994976</v>
      </c>
      <c r="P433" s="32">
        <f>Date!N433</f>
        <v>44888.394400164994</v>
      </c>
      <c r="Q433" s="32">
        <f>IF(K432=K433,Q432+Date!L433/60/60/24,LOOKUP(L433,$N$2:$N$1374,$P$2:$P$1374))</f>
        <v>44887.564380018768</v>
      </c>
      <c r="R433" s="12">
        <f t="shared" si="73"/>
        <v>0</v>
      </c>
      <c r="S433" s="47">
        <f t="shared" si="77"/>
        <v>44887.564380018768</v>
      </c>
      <c r="U433" s="10" t="str">
        <f>Лист1!C2180</f>
        <v>180B0BCF0F</v>
      </c>
      <c r="V433" s="12">
        <f t="shared" si="78"/>
        <v>145</v>
      </c>
      <c r="W433" s="32">
        <f>Date!R433</f>
        <v>44888.488493537909</v>
      </c>
      <c r="X433" s="12">
        <v>432</v>
      </c>
      <c r="Y433" s="47">
        <f t="shared" si="74"/>
        <v>44888.466776992711</v>
      </c>
      <c r="Z433" s="32">
        <f>Date!U433</f>
        <v>44888.490523007582</v>
      </c>
      <c r="AA433" s="32">
        <f>IF(U432=U433,AA432+Date!S433/60/60/24,LOOKUP(V433,$X$2:$X$1374,$Z$2:$Z$1374))</f>
        <v>44888.469522569394</v>
      </c>
      <c r="AB433" s="12">
        <f t="shared" si="75"/>
        <v>0</v>
      </c>
      <c r="AC433" s="47">
        <f t="shared" si="79"/>
        <v>44888.469522569394</v>
      </c>
    </row>
    <row r="434" spans="11:29">
      <c r="K434" s="10" t="str">
        <f>Лист1!C808</f>
        <v>9B3626714</v>
      </c>
      <c r="L434" s="12">
        <f t="shared" si="76"/>
        <v>108</v>
      </c>
      <c r="M434" s="32">
        <f>Date!K434</f>
        <v>44887.644352783645</v>
      </c>
      <c r="N434" s="12">
        <v>433</v>
      </c>
      <c r="O434" s="47">
        <f t="shared" si="72"/>
        <v>44887.560768994976</v>
      </c>
      <c r="P434" s="32">
        <f>Date!N434</f>
        <v>44887.646430599751</v>
      </c>
      <c r="Q434" s="32">
        <f>IF(K433=K434,Q433+Date!L434/60/60/24,LOOKUP(L434,$N$2:$N$1374,$P$2:$P$1374))</f>
        <v>44887.566457834866</v>
      </c>
      <c r="R434" s="12">
        <f t="shared" si="73"/>
        <v>0</v>
      </c>
      <c r="S434" s="47">
        <f t="shared" si="77"/>
        <v>44887.566457834866</v>
      </c>
      <c r="U434" s="10" t="str">
        <f>Лист1!C2181</f>
        <v>180B0BCF0F</v>
      </c>
      <c r="V434" s="12">
        <f t="shared" si="78"/>
        <v>145</v>
      </c>
      <c r="W434" s="32">
        <f>Date!R434</f>
        <v>44888.485250554921</v>
      </c>
      <c r="X434" s="12">
        <v>433</v>
      </c>
      <c r="Y434" s="47">
        <f t="shared" si="74"/>
        <v>44888.466776992711</v>
      </c>
      <c r="Z434" s="32">
        <f>Date!U434</f>
        <v>44888.486496706508</v>
      </c>
      <c r="AA434" s="32">
        <f>IF(U433=U434,AA433+Date!S434/60/60/24,LOOKUP(V434,$X$2:$X$1374,$Z$2:$Z$1374))</f>
        <v>44888.470768720981</v>
      </c>
      <c r="AB434" s="12">
        <f t="shared" si="75"/>
        <v>0</v>
      </c>
      <c r="AC434" s="47">
        <f t="shared" si="79"/>
        <v>44888.470768720981</v>
      </c>
    </row>
    <row r="435" spans="11:29">
      <c r="K435" s="10" t="str">
        <f>Лист1!C809</f>
        <v>9C3B423B3</v>
      </c>
      <c r="L435" s="12">
        <f t="shared" si="76"/>
        <v>109</v>
      </c>
      <c r="M435" s="32">
        <f>Date!K435</f>
        <v>44887.631332564859</v>
      </c>
      <c r="N435" s="12">
        <v>434</v>
      </c>
      <c r="O435" s="47">
        <f t="shared" si="72"/>
        <v>44888.288015796134</v>
      </c>
      <c r="P435" s="32">
        <f>Date!N435</f>
        <v>44887.634718675283</v>
      </c>
      <c r="Q435" s="32">
        <f>IF(K434=K435,Q434+Date!L435/60/60/24,LOOKUP(L435,$N$2:$N$1374,$P$2:$P$1374))</f>
        <v>44888.288696182208</v>
      </c>
      <c r="R435" s="12">
        <f t="shared" si="73"/>
        <v>0</v>
      </c>
      <c r="S435" s="47">
        <f t="shared" si="77"/>
        <v>44888.288696182208</v>
      </c>
      <c r="U435" s="10" t="str">
        <f>Лист1!C2182</f>
        <v>1810400436</v>
      </c>
      <c r="V435" s="12">
        <f t="shared" si="78"/>
        <v>146</v>
      </c>
      <c r="W435" s="32">
        <f>Date!R435</f>
        <v>44888.46255096353</v>
      </c>
      <c r="X435" s="12">
        <v>434</v>
      </c>
      <c r="Y435" s="47">
        <f t="shared" si="74"/>
        <v>44888.460287922164</v>
      </c>
      <c r="Z435" s="32">
        <f>Date!U435</f>
        <v>44888.462928046341</v>
      </c>
      <c r="AA435" s="32">
        <f>IF(U434=U435,AA434+Date!S435/60/60/24,LOOKUP(V435,$X$2:$X$1374,$Z$2:$Z$1374))</f>
        <v>44888.461948190103</v>
      </c>
      <c r="AB435" s="12">
        <f t="shared" si="75"/>
        <v>0</v>
      </c>
      <c r="AC435" s="47">
        <f t="shared" si="79"/>
        <v>44888.461948190103</v>
      </c>
    </row>
    <row r="436" spans="11:29">
      <c r="K436" s="10" t="str">
        <f>Лист1!C810</f>
        <v>9C3B423B3</v>
      </c>
      <c r="L436" s="12">
        <f t="shared" si="76"/>
        <v>109</v>
      </c>
      <c r="M436" s="32">
        <f>Date!K436</f>
        <v>44887.705950043659</v>
      </c>
      <c r="N436" s="12">
        <v>435</v>
      </c>
      <c r="O436" s="47">
        <f t="shared" si="72"/>
        <v>44888.288015796134</v>
      </c>
      <c r="P436" s="32">
        <f>Date!N436</f>
        <v>44887.709269506187</v>
      </c>
      <c r="Q436" s="32">
        <f>IF(K435=K436,Q435+Date!L436/60/60/24,LOOKUP(L436,$N$2:$N$1374,$P$2:$P$1374))</f>
        <v>44888.292015644729</v>
      </c>
      <c r="R436" s="12">
        <f t="shared" si="73"/>
        <v>0</v>
      </c>
      <c r="S436" s="47">
        <f t="shared" si="77"/>
        <v>44888.292015644729</v>
      </c>
      <c r="U436" s="10" t="str">
        <f>Лист1!C2183</f>
        <v>1810400436</v>
      </c>
      <c r="V436" s="12">
        <f t="shared" si="78"/>
        <v>146</v>
      </c>
      <c r="W436" s="32">
        <f>Date!R436</f>
        <v>44888.465145393289</v>
      </c>
      <c r="X436" s="12">
        <v>435</v>
      </c>
      <c r="Y436" s="47">
        <f t="shared" si="74"/>
        <v>44888.460287922164</v>
      </c>
      <c r="Z436" s="32">
        <f>Date!U436</f>
        <v>44888.46586356606</v>
      </c>
      <c r="AA436" s="32">
        <f>IF(U435=U436,AA435+Date!S436/60/60/24,LOOKUP(V436,$X$2:$X$1374,$Z$2:$Z$1374))</f>
        <v>44888.462666362873</v>
      </c>
      <c r="AB436" s="12">
        <f t="shared" si="75"/>
        <v>0</v>
      </c>
      <c r="AC436" s="47">
        <f t="shared" si="79"/>
        <v>44888.462666362873</v>
      </c>
    </row>
    <row r="437" spans="11:29">
      <c r="K437" s="10" t="str">
        <f>Лист1!C811</f>
        <v>9C3B423B3</v>
      </c>
      <c r="L437" s="12">
        <f t="shared" si="76"/>
        <v>109</v>
      </c>
      <c r="M437" s="32">
        <f>Date!K437</f>
        <v>44887.589099299003</v>
      </c>
      <c r="N437" s="12">
        <v>436</v>
      </c>
      <c r="O437" s="47">
        <f t="shared" si="72"/>
        <v>44888.288015796134</v>
      </c>
      <c r="P437" s="32">
        <f>Date!N437</f>
        <v>44887.592148108757</v>
      </c>
      <c r="Q437" s="32">
        <f>IF(K436=K437,Q436+Date!L437/60/60/24,LOOKUP(L437,$N$2:$N$1374,$P$2:$P$1374))</f>
        <v>44888.295064454484</v>
      </c>
      <c r="R437" s="12">
        <f t="shared" si="73"/>
        <v>0</v>
      </c>
      <c r="S437" s="47">
        <f t="shared" si="77"/>
        <v>44888.295064454484</v>
      </c>
      <c r="U437" s="10" t="str">
        <f>Лист1!C2184</f>
        <v>1810400436</v>
      </c>
      <c r="V437" s="12">
        <f t="shared" si="78"/>
        <v>146</v>
      </c>
      <c r="W437" s="32">
        <f>Date!R437</f>
        <v>44888.489822666903</v>
      </c>
      <c r="X437" s="12">
        <v>436</v>
      </c>
      <c r="Y437" s="47">
        <f t="shared" si="74"/>
        <v>44888.460287922164</v>
      </c>
      <c r="Z437" s="32">
        <f>Date!U437</f>
        <v>44888.491286984383</v>
      </c>
      <c r="AA437" s="32">
        <f>IF(U436=U437,AA436+Date!S437/60/60/24,LOOKUP(V437,$X$2:$X$1374,$Z$2:$Z$1374))</f>
        <v>44888.464130680346</v>
      </c>
      <c r="AB437" s="12">
        <f t="shared" si="75"/>
        <v>0</v>
      </c>
      <c r="AC437" s="47">
        <f t="shared" si="79"/>
        <v>44888.464130680346</v>
      </c>
    </row>
    <row r="438" spans="11:29">
      <c r="K438" s="10" t="str">
        <f>Лист1!C812</f>
        <v>9C3B423B3</v>
      </c>
      <c r="L438" s="12">
        <f t="shared" si="76"/>
        <v>109</v>
      </c>
      <c r="M438" s="32">
        <f>Date!K438</f>
        <v>44887.835810095581</v>
      </c>
      <c r="N438" s="12">
        <v>437</v>
      </c>
      <c r="O438" s="47">
        <f t="shared" si="72"/>
        <v>44888.288015796134</v>
      </c>
      <c r="P438" s="32">
        <f>Date!N438</f>
        <v>44887.836939445551</v>
      </c>
      <c r="Q438" s="32">
        <f>IF(K437=K438,Q437+Date!L438/60/60/24,LOOKUP(L438,$N$2:$N$1374,$P$2:$P$1374))</f>
        <v>44888.296193804454</v>
      </c>
      <c r="R438" s="12">
        <f t="shared" si="73"/>
        <v>0</v>
      </c>
      <c r="S438" s="47">
        <f t="shared" si="77"/>
        <v>44888.296193804454</v>
      </c>
      <c r="U438" s="10" t="str">
        <f>Лист1!C2185</f>
        <v>18127AF353</v>
      </c>
      <c r="V438" s="12">
        <f t="shared" si="78"/>
        <v>147</v>
      </c>
      <c r="W438" s="32">
        <f>Date!R438</f>
        <v>44888.464167464263</v>
      </c>
      <c r="X438" s="12">
        <v>437</v>
      </c>
      <c r="Y438" s="47">
        <f t="shared" si="74"/>
        <v>44888.474212125569</v>
      </c>
      <c r="Z438" s="32">
        <f>Date!U438</f>
        <v>44888.464544521383</v>
      </c>
      <c r="AA438" s="32">
        <f>IF(U437=U438,AA437+Date!S438/60/60/24,LOOKUP(V438,$X$2:$X$1374,$Z$2:$Z$1374))</f>
        <v>44888.475988663733</v>
      </c>
      <c r="AB438" s="12">
        <f t="shared" si="75"/>
        <v>0</v>
      </c>
      <c r="AC438" s="47">
        <f t="shared" si="79"/>
        <v>44888.475988663733</v>
      </c>
    </row>
    <row r="439" spans="11:29">
      <c r="K439" s="10" t="str">
        <f>Лист1!C813</f>
        <v>9CC94552C</v>
      </c>
      <c r="L439" s="12">
        <f t="shared" si="76"/>
        <v>110</v>
      </c>
      <c r="M439" s="32">
        <f>Date!K439</f>
        <v>44888.129830942402</v>
      </c>
      <c r="N439" s="12">
        <v>438</v>
      </c>
      <c r="O439" s="47">
        <f t="shared" si="72"/>
        <v>44887.628099068781</v>
      </c>
      <c r="P439" s="32">
        <f>Date!N439</f>
        <v>44888.132924947378</v>
      </c>
      <c r="Q439" s="32">
        <f>IF(K438=K439,Q438+Date!L439/60/60/24,LOOKUP(L439,$N$2:$N$1374,$P$2:$P$1374))</f>
        <v>44887.629994887713</v>
      </c>
      <c r="R439" s="12">
        <f t="shared" si="73"/>
        <v>0</v>
      </c>
      <c r="S439" s="47">
        <f t="shared" si="77"/>
        <v>44887.629994887713</v>
      </c>
      <c r="U439" s="10" t="str">
        <f>Лист1!C2186</f>
        <v>18127AF353</v>
      </c>
      <c r="V439" s="12">
        <f t="shared" si="78"/>
        <v>147</v>
      </c>
      <c r="W439" s="32">
        <f>Date!R439</f>
        <v>44888.469153246377</v>
      </c>
      <c r="X439" s="12">
        <v>438</v>
      </c>
      <c r="Y439" s="47">
        <f t="shared" si="74"/>
        <v>44888.474212125569</v>
      </c>
      <c r="Z439" s="32">
        <f>Date!U439</f>
        <v>44888.469868982269</v>
      </c>
      <c r="AA439" s="32">
        <f>IF(U438=U439,AA438+Date!S439/60/60/24,LOOKUP(V439,$X$2:$X$1374,$Z$2:$Z$1374))</f>
        <v>44888.476704399633</v>
      </c>
      <c r="AB439" s="12">
        <f t="shared" si="75"/>
        <v>0</v>
      </c>
      <c r="AC439" s="47">
        <f t="shared" si="79"/>
        <v>44888.476704399633</v>
      </c>
    </row>
    <row r="440" spans="11:29">
      <c r="K440" s="10" t="str">
        <f>Лист1!C814</f>
        <v>9CC94552C</v>
      </c>
      <c r="L440" s="12">
        <f t="shared" si="76"/>
        <v>110</v>
      </c>
      <c r="M440" s="32">
        <f>Date!K440</f>
        <v>44888.003204000255</v>
      </c>
      <c r="N440" s="12">
        <v>439</v>
      </c>
      <c r="O440" s="47">
        <f t="shared" si="72"/>
        <v>44887.628099068781</v>
      </c>
      <c r="P440" s="32">
        <f>Date!N440</f>
        <v>44887.992664074271</v>
      </c>
      <c r="Q440" s="32">
        <f>IF(K439=K440,Q439+Date!L440/60/60/24,LOOKUP(L440,$N$2:$N$1374,$P$2:$P$1374))</f>
        <v>44887.633198887968</v>
      </c>
      <c r="R440" s="12">
        <f t="shared" si="73"/>
        <v>0</v>
      </c>
      <c r="S440" s="47">
        <f t="shared" si="77"/>
        <v>44887.633198887968</v>
      </c>
      <c r="U440" s="10" t="str">
        <f>Лист1!C2187</f>
        <v>18127AF353</v>
      </c>
      <c r="V440" s="12">
        <f t="shared" si="78"/>
        <v>147</v>
      </c>
      <c r="W440" s="32">
        <f>Date!R440</f>
        <v>44888.481297912964</v>
      </c>
      <c r="X440" s="12">
        <v>439</v>
      </c>
      <c r="Y440" s="47">
        <f t="shared" si="74"/>
        <v>44888.474212125569</v>
      </c>
      <c r="Z440" s="32">
        <f>Date!U440</f>
        <v>44888.482993383339</v>
      </c>
      <c r="AA440" s="32">
        <f>IF(U439=U440,AA439+Date!S440/60/60/24,LOOKUP(V440,$X$2:$X$1374,$Z$2:$Z$1374))</f>
        <v>44888.478399870008</v>
      </c>
      <c r="AB440" s="12">
        <f t="shared" si="75"/>
        <v>0</v>
      </c>
      <c r="AC440" s="47">
        <f t="shared" si="79"/>
        <v>44888.478399870008</v>
      </c>
    </row>
    <row r="441" spans="11:29">
      <c r="K441" s="10" t="str">
        <f>Лист1!C815</f>
        <v>9CC94552C</v>
      </c>
      <c r="L441" s="12">
        <f t="shared" si="76"/>
        <v>110</v>
      </c>
      <c r="M441" s="32">
        <f>Date!K441</f>
        <v>44888.424081735415</v>
      </c>
      <c r="N441" s="12">
        <v>440</v>
      </c>
      <c r="O441" s="47">
        <f t="shared" si="72"/>
        <v>44887.628099068781</v>
      </c>
      <c r="P441" s="32">
        <f>Date!N441</f>
        <v>44888.424286577902</v>
      </c>
      <c r="Q441" s="32">
        <f>IF(K440=K441,Q440+Date!L441/60/60/24,LOOKUP(L441,$N$2:$N$1374,$P$2:$P$1374))</f>
        <v>44887.633403730455</v>
      </c>
      <c r="R441" s="12">
        <f t="shared" si="73"/>
        <v>0</v>
      </c>
      <c r="S441" s="47">
        <f t="shared" si="77"/>
        <v>44887.633403730455</v>
      </c>
      <c r="U441" s="10" t="str">
        <f>Лист1!C2188</f>
        <v>181696B90A</v>
      </c>
      <c r="V441" s="12">
        <f t="shared" si="78"/>
        <v>148</v>
      </c>
      <c r="W441" s="32">
        <f>Date!R441</f>
        <v>44888.481210077327</v>
      </c>
      <c r="X441" s="12">
        <v>440</v>
      </c>
      <c r="Y441" s="47">
        <f t="shared" si="74"/>
        <v>44888.478597368885</v>
      </c>
      <c r="Z441" s="32">
        <f>Date!U441</f>
        <v>44888.48281901014</v>
      </c>
      <c r="AA441" s="32">
        <f>IF(U440=U441,AA440+Date!S441/60/60/24,LOOKUP(V441,$X$2:$X$1374,$Z$2:$Z$1374))</f>
        <v>44888.480997948398</v>
      </c>
      <c r="AB441" s="12">
        <f t="shared" si="75"/>
        <v>0</v>
      </c>
      <c r="AC441" s="47">
        <f t="shared" si="79"/>
        <v>44888.480997948398</v>
      </c>
    </row>
    <row r="442" spans="11:29">
      <c r="K442" s="10" t="str">
        <f>Лист1!C816</f>
        <v>9CC94552C</v>
      </c>
      <c r="L442" s="12">
        <f t="shared" si="76"/>
        <v>110</v>
      </c>
      <c r="M442" s="32">
        <f>Date!K442</f>
        <v>44887.553275025028</v>
      </c>
      <c r="N442" s="12">
        <v>441</v>
      </c>
      <c r="O442" s="47">
        <f t="shared" si="72"/>
        <v>44887.628099068781</v>
      </c>
      <c r="P442" s="32">
        <f>Date!N442</f>
        <v>44887.555144940619</v>
      </c>
      <c r="Q442" s="32">
        <f>IF(K441=K442,Q441+Date!L442/60/60/24,LOOKUP(L442,$N$2:$N$1374,$P$2:$P$1374))</f>
        <v>44887.635273646047</v>
      </c>
      <c r="R442" s="12">
        <f t="shared" si="73"/>
        <v>0</v>
      </c>
      <c r="S442" s="47">
        <f t="shared" si="77"/>
        <v>44887.635273646047</v>
      </c>
      <c r="U442" s="10" t="str">
        <f>Лист1!C2189</f>
        <v>181696B90A</v>
      </c>
      <c r="V442" s="12">
        <f t="shared" si="78"/>
        <v>148</v>
      </c>
      <c r="W442" s="32">
        <f>Date!R442</f>
        <v>44888.496017944752</v>
      </c>
      <c r="X442" s="12">
        <v>441</v>
      </c>
      <c r="Y442" s="47">
        <f t="shared" si="74"/>
        <v>44888.478597368885</v>
      </c>
      <c r="Z442" s="32">
        <f>Date!U442</f>
        <v>44888.496316388177</v>
      </c>
      <c r="AA442" s="32">
        <f>IF(U441=U442,AA441+Date!S442/60/60/24,LOOKUP(V442,$X$2:$X$1374,$Z$2:$Z$1374))</f>
        <v>44888.48129639183</v>
      </c>
      <c r="AB442" s="12">
        <f t="shared" si="75"/>
        <v>0</v>
      </c>
      <c r="AC442" s="47">
        <f t="shared" si="79"/>
        <v>44888.48129639183</v>
      </c>
    </row>
    <row r="443" spans="11:29">
      <c r="K443" s="10" t="str">
        <f>Лист1!C817</f>
        <v>9DA942B21</v>
      </c>
      <c r="L443" s="12">
        <f t="shared" si="76"/>
        <v>111</v>
      </c>
      <c r="M443" s="32">
        <f>Date!K443</f>
        <v>44888.378381303133</v>
      </c>
      <c r="N443" s="12">
        <v>442</v>
      </c>
      <c r="O443" s="47">
        <f t="shared" si="72"/>
        <v>44888.356868155293</v>
      </c>
      <c r="P443" s="32">
        <f>Date!N443</f>
        <v>44888.380965875476</v>
      </c>
      <c r="Q443" s="32">
        <f>IF(K442=K443,Q442+Date!L443/60/60/24,LOOKUP(L443,$N$2:$N$1374,$P$2:$P$1374))</f>
        <v>44888.356995631082</v>
      </c>
      <c r="R443" s="12">
        <f t="shared" si="73"/>
        <v>0</v>
      </c>
      <c r="S443" s="47">
        <f t="shared" si="77"/>
        <v>44888.356995631082</v>
      </c>
      <c r="U443" s="10" t="str">
        <f>Лист1!C2190</f>
        <v>181696B90A</v>
      </c>
      <c r="V443" s="12">
        <f t="shared" si="78"/>
        <v>148</v>
      </c>
      <c r="W443" s="32">
        <f>Date!R443</f>
        <v>44888.467290881235</v>
      </c>
      <c r="X443" s="12">
        <v>442</v>
      </c>
      <c r="Y443" s="47">
        <f t="shared" si="74"/>
        <v>44888.478597368885</v>
      </c>
      <c r="Z443" s="32">
        <f>Date!U443</f>
        <v>44888.467447757648</v>
      </c>
      <c r="AA443" s="32">
        <f>IF(U442=U443,AA442+Date!S443/60/60/24,LOOKUP(V443,$X$2:$X$1374,$Z$2:$Z$1374))</f>
        <v>44888.48145326825</v>
      </c>
      <c r="AB443" s="12">
        <f t="shared" si="75"/>
        <v>0</v>
      </c>
      <c r="AC443" s="47">
        <f t="shared" si="79"/>
        <v>44888.48145326825</v>
      </c>
    </row>
    <row r="444" spans="11:29">
      <c r="K444" s="10" t="str">
        <f>Лист1!C818</f>
        <v>9DA942B21</v>
      </c>
      <c r="L444" s="12">
        <f t="shared" si="76"/>
        <v>111</v>
      </c>
      <c r="M444" s="32">
        <f>Date!K444</f>
        <v>44888.33131675933</v>
      </c>
      <c r="N444" s="12">
        <v>443</v>
      </c>
      <c r="O444" s="47">
        <f t="shared" si="72"/>
        <v>44888.356868155293</v>
      </c>
      <c r="P444" s="32">
        <f>Date!N444</f>
        <v>44888.334484878738</v>
      </c>
      <c r="Q444" s="32">
        <f>IF(K443=K444,Q443+Date!L444/60/60/24,LOOKUP(L444,$N$2:$N$1374,$P$2:$P$1374))</f>
        <v>44888.360163750491</v>
      </c>
      <c r="R444" s="12">
        <f t="shared" si="73"/>
        <v>0</v>
      </c>
      <c r="S444" s="47">
        <f t="shared" si="77"/>
        <v>44888.360163750491</v>
      </c>
      <c r="U444" s="10" t="str">
        <f>Лист1!C2191</f>
        <v>181C1BFE62</v>
      </c>
      <c r="V444" s="12">
        <f t="shared" si="78"/>
        <v>149</v>
      </c>
      <c r="W444" s="32">
        <f>Date!R444</f>
        <v>44888.465350443381</v>
      </c>
      <c r="X444" s="12">
        <v>443</v>
      </c>
      <c r="Y444" s="47">
        <f t="shared" si="74"/>
        <v>44888.491502499295</v>
      </c>
      <c r="Z444" s="32">
        <f>Date!U444</f>
        <v>44888.465875086164</v>
      </c>
      <c r="AA444" s="32">
        <f>IF(U443=U444,AA443+Date!S444/60/60/24,LOOKUP(V444,$X$2:$X$1374,$Z$2:$Z$1374))</f>
        <v>44888.492037267904</v>
      </c>
      <c r="AB444" s="12">
        <f t="shared" si="75"/>
        <v>0</v>
      </c>
      <c r="AC444" s="47">
        <f t="shared" si="79"/>
        <v>44888.492037267904</v>
      </c>
    </row>
    <row r="445" spans="11:29">
      <c r="K445" s="10" t="str">
        <f>Лист1!C819</f>
        <v>9DA942B21</v>
      </c>
      <c r="L445" s="12">
        <f t="shared" si="76"/>
        <v>111</v>
      </c>
      <c r="M445" s="32">
        <f>Date!K445</f>
        <v>44888.242513177815</v>
      </c>
      <c r="N445" s="12">
        <v>444</v>
      </c>
      <c r="O445" s="47">
        <f t="shared" si="72"/>
        <v>44888.356868155293</v>
      </c>
      <c r="P445" s="32">
        <f>Date!N445</f>
        <v>44888.245849253755</v>
      </c>
      <c r="Q445" s="32">
        <f>IF(K444=K445,Q444+Date!L445/60/60/24,LOOKUP(L445,$N$2:$N$1374,$P$2:$P$1374))</f>
        <v>44888.363499826439</v>
      </c>
      <c r="R445" s="12">
        <f t="shared" si="73"/>
        <v>0</v>
      </c>
      <c r="S445" s="47">
        <f t="shared" si="77"/>
        <v>44888.363499826439</v>
      </c>
      <c r="U445" s="10" t="str">
        <f>Лист1!C2192</f>
        <v>181C1BFE62</v>
      </c>
      <c r="V445" s="12">
        <f t="shared" si="78"/>
        <v>149</v>
      </c>
      <c r="W445" s="32">
        <f>Date!R445</f>
        <v>44888.489497227405</v>
      </c>
      <c r="X445" s="12">
        <v>444</v>
      </c>
      <c r="Y445" s="47">
        <f t="shared" si="74"/>
        <v>44888.491502499295</v>
      </c>
      <c r="Z445" s="32">
        <f>Date!U445</f>
        <v>44888.490416102999</v>
      </c>
      <c r="AA445" s="32">
        <f>IF(U444=U445,AA444+Date!S445/60/60/24,LOOKUP(V445,$X$2:$X$1374,$Z$2:$Z$1374))</f>
        <v>44888.492956143498</v>
      </c>
      <c r="AB445" s="12">
        <f t="shared" si="75"/>
        <v>0</v>
      </c>
      <c r="AC445" s="47">
        <f t="shared" si="79"/>
        <v>44888.492956143498</v>
      </c>
    </row>
    <row r="446" spans="11:29">
      <c r="K446" s="10" t="str">
        <f>Лист1!C820</f>
        <v>9DA942B21</v>
      </c>
      <c r="L446" s="12">
        <f t="shared" si="76"/>
        <v>111</v>
      </c>
      <c r="M446" s="32">
        <f>Date!K446</f>
        <v>44888.00147292138</v>
      </c>
      <c r="N446" s="12">
        <v>445</v>
      </c>
      <c r="O446" s="47">
        <f t="shared" si="72"/>
        <v>44888.356868155293</v>
      </c>
      <c r="P446" s="32">
        <f>Date!N446</f>
        <v>44887.99398084337</v>
      </c>
      <c r="Q446" s="32">
        <f>IF(K445=K446,Q445+Date!L446/60/60/24,LOOKUP(L446,$N$2:$N$1374,$P$2:$P$1374))</f>
        <v>44888.364972747819</v>
      </c>
      <c r="R446" s="12">
        <f t="shared" si="73"/>
        <v>0</v>
      </c>
      <c r="S446" s="47">
        <f t="shared" si="77"/>
        <v>44888.364972747819</v>
      </c>
      <c r="U446" s="10" t="str">
        <f>Лист1!C2193</f>
        <v>181C1BFE62</v>
      </c>
      <c r="V446" s="12">
        <f t="shared" si="78"/>
        <v>149</v>
      </c>
      <c r="W446" s="32">
        <f>Date!R446</f>
        <v>44888.492704613469</v>
      </c>
      <c r="X446" s="12">
        <v>445</v>
      </c>
      <c r="Y446" s="47">
        <f t="shared" si="74"/>
        <v>44888.491502499295</v>
      </c>
      <c r="Z446" s="32">
        <f>Date!U446</f>
        <v>44888.495825438935</v>
      </c>
      <c r="AA446" s="32">
        <f>IF(U445=U446,AA445+Date!S446/60/60/24,LOOKUP(V446,$X$2:$X$1374,$Z$2:$Z$1374))</f>
        <v>44888.496076968957</v>
      </c>
      <c r="AB446" s="12">
        <f t="shared" si="75"/>
        <v>0</v>
      </c>
      <c r="AC446" s="47">
        <f t="shared" si="79"/>
        <v>44888.496076968957</v>
      </c>
    </row>
    <row r="447" spans="11:29">
      <c r="K447" s="10" t="str">
        <f>Лист1!C821</f>
        <v>9E1CA3919</v>
      </c>
      <c r="L447" s="12">
        <f t="shared" si="76"/>
        <v>112</v>
      </c>
      <c r="M447" s="32">
        <f>Date!K447</f>
        <v>44888.322962989041</v>
      </c>
      <c r="N447" s="12">
        <v>446</v>
      </c>
      <c r="O447" s="47">
        <f t="shared" si="72"/>
        <v>44888.015424523677</v>
      </c>
      <c r="P447" s="32">
        <f>Date!N447</f>
        <v>44888.32415618169</v>
      </c>
      <c r="Q447" s="32">
        <f>IF(K446=K447,Q446+Date!L447/60/60/24,LOOKUP(L447,$N$2:$N$1374,$P$2:$P$1374))</f>
        <v>44888.017735013462</v>
      </c>
      <c r="R447" s="12">
        <f t="shared" si="73"/>
        <v>0</v>
      </c>
      <c r="S447" s="47">
        <f t="shared" si="77"/>
        <v>44888.017735013462</v>
      </c>
      <c r="U447" s="10" t="str">
        <f>Лист1!C2194</f>
        <v>1826E3A29A</v>
      </c>
      <c r="V447" s="12">
        <f t="shared" si="78"/>
        <v>150</v>
      </c>
      <c r="W447" s="32">
        <f>Date!R447</f>
        <v>44888.492375404589</v>
      </c>
      <c r="X447" s="12">
        <v>446</v>
      </c>
      <c r="Y447" s="47">
        <f t="shared" si="74"/>
        <v>44888.460297185142</v>
      </c>
      <c r="Z447" s="32">
        <f>Date!U447</f>
        <v>44888.493571756117</v>
      </c>
      <c r="AA447" s="32">
        <f>IF(U446=U447,AA446+Date!S447/60/60/24,LOOKUP(V447,$X$2:$X$1374,$Z$2:$Z$1374))</f>
        <v>44888.4621765599</v>
      </c>
      <c r="AB447" s="12">
        <f t="shared" si="75"/>
        <v>0</v>
      </c>
      <c r="AC447" s="47">
        <f t="shared" si="79"/>
        <v>44888.4621765599</v>
      </c>
    </row>
    <row r="448" spans="11:29">
      <c r="K448" s="10" t="str">
        <f>Лист1!C822</f>
        <v>9E1CA3919</v>
      </c>
      <c r="L448" s="12">
        <f t="shared" si="76"/>
        <v>112</v>
      </c>
      <c r="M448" s="32">
        <f>Date!K448</f>
        <v>44888.434533518011</v>
      </c>
      <c r="N448" s="12">
        <v>447</v>
      </c>
      <c r="O448" s="47">
        <f t="shared" si="72"/>
        <v>44888.015424523677</v>
      </c>
      <c r="P448" s="32">
        <f>Date!N448</f>
        <v>44888.43678525828</v>
      </c>
      <c r="Q448" s="32">
        <f>IF(K447=K448,Q447+Date!L448/60/60/24,LOOKUP(L448,$N$2:$N$1374,$P$2:$P$1374))</f>
        <v>44888.01998675373</v>
      </c>
      <c r="R448" s="12">
        <f t="shared" si="73"/>
        <v>0</v>
      </c>
      <c r="S448" s="47">
        <f t="shared" si="77"/>
        <v>44888.01998675373</v>
      </c>
      <c r="U448" s="10" t="str">
        <f>Лист1!C2195</f>
        <v>1826E3A29A</v>
      </c>
      <c r="V448" s="12">
        <f t="shared" si="78"/>
        <v>150</v>
      </c>
      <c r="W448" s="32">
        <f>Date!R448</f>
        <v>44888.460549223586</v>
      </c>
      <c r="X448" s="12">
        <v>447</v>
      </c>
      <c r="Y448" s="47">
        <f t="shared" si="74"/>
        <v>44888.460297185142</v>
      </c>
      <c r="Z448" s="32">
        <f>Date!U448</f>
        <v>44888.463100602588</v>
      </c>
      <c r="AA448" s="32">
        <f>IF(U447=U448,AA447+Date!S448/60/60/24,LOOKUP(V448,$X$2:$X$1374,$Z$2:$Z$1374))</f>
        <v>44888.464727938896</v>
      </c>
      <c r="AB448" s="12">
        <f t="shared" si="75"/>
        <v>0</v>
      </c>
      <c r="AC448" s="47">
        <f t="shared" si="79"/>
        <v>44888.464727938896</v>
      </c>
    </row>
    <row r="449" spans="11:29">
      <c r="K449" s="10" t="str">
        <f>Лист1!C823</f>
        <v>9E1CA3919</v>
      </c>
      <c r="L449" s="12">
        <f t="shared" si="76"/>
        <v>112</v>
      </c>
      <c r="M449" s="32">
        <f>Date!K449</f>
        <v>44888.060348882165</v>
      </c>
      <c r="N449" s="12">
        <v>448</v>
      </c>
      <c r="O449" s="47">
        <f t="shared" si="72"/>
        <v>44888.015424523677</v>
      </c>
      <c r="P449" s="32">
        <f>Date!N449</f>
        <v>44888.061205701699</v>
      </c>
      <c r="Q449" s="32">
        <f>IF(K448=K449,Q448+Date!L449/60/60/24,LOOKUP(L449,$N$2:$N$1374,$P$2:$P$1374))</f>
        <v>44888.020843573271</v>
      </c>
      <c r="R449" s="12">
        <f t="shared" si="73"/>
        <v>0</v>
      </c>
      <c r="S449" s="47">
        <f t="shared" si="77"/>
        <v>44888.020843573271</v>
      </c>
      <c r="U449" s="10" t="str">
        <f>Лист1!C2196</f>
        <v>1826E3A29A</v>
      </c>
      <c r="V449" s="12">
        <f t="shared" si="78"/>
        <v>150</v>
      </c>
      <c r="W449" s="32">
        <f>Date!R449</f>
        <v>44888.487858979875</v>
      </c>
      <c r="X449" s="12">
        <v>448</v>
      </c>
      <c r="Y449" s="47">
        <f t="shared" si="74"/>
        <v>44888.460297185142</v>
      </c>
      <c r="Z449" s="32">
        <f>Date!U449</f>
        <v>44888.487885757029</v>
      </c>
      <c r="AA449" s="32">
        <f>IF(U448=U449,AA448+Date!S449/60/60/24,LOOKUP(V449,$X$2:$X$1374,$Z$2:$Z$1374))</f>
        <v>44888.464754716042</v>
      </c>
      <c r="AB449" s="12">
        <f t="shared" si="75"/>
        <v>0</v>
      </c>
      <c r="AC449" s="47">
        <f t="shared" si="79"/>
        <v>44888.464754716042</v>
      </c>
    </row>
    <row r="450" spans="11:29">
      <c r="K450" s="10" t="str">
        <f>Лист1!C824</f>
        <v>9E1CA3919</v>
      </c>
      <c r="L450" s="12">
        <f t="shared" si="76"/>
        <v>112</v>
      </c>
      <c r="M450" s="32">
        <f>Date!K450</f>
        <v>44888.104129045954</v>
      </c>
      <c r="N450" s="12">
        <v>449</v>
      </c>
      <c r="O450" s="47">
        <f t="shared" si="72"/>
        <v>44888.015424523677</v>
      </c>
      <c r="P450" s="32">
        <f>Date!N450</f>
        <v>44888.106238133594</v>
      </c>
      <c r="Q450" s="32">
        <f>IF(K449=K450,Q449+Date!L450/60/60/24,LOOKUP(L450,$N$2:$N$1374,$P$2:$P$1374))</f>
        <v>44888.022952660904</v>
      </c>
      <c r="R450" s="12">
        <f t="shared" si="73"/>
        <v>0</v>
      </c>
      <c r="S450" s="47">
        <f t="shared" si="77"/>
        <v>44888.022952660904</v>
      </c>
      <c r="U450" s="10" t="str">
        <f>Лист1!C2197</f>
        <v>182BC3E08D</v>
      </c>
      <c r="V450" s="12">
        <f t="shared" si="78"/>
        <v>151</v>
      </c>
      <c r="W450" s="32">
        <f>Date!R450</f>
        <v>44888.464368137356</v>
      </c>
      <c r="X450" s="12">
        <v>449</v>
      </c>
      <c r="Y450" s="47">
        <f t="shared" si="74"/>
        <v>44888.464511572063</v>
      </c>
      <c r="Z450" s="32">
        <f>Date!U450</f>
        <v>44888.466348334885</v>
      </c>
      <c r="AA450" s="32">
        <f>IF(U449=U450,AA449+Date!S450/60/60/24,LOOKUP(V450,$X$2:$X$1374,$Z$2:$Z$1374))</f>
        <v>44888.466198882496</v>
      </c>
      <c r="AB450" s="12">
        <f t="shared" si="75"/>
        <v>0</v>
      </c>
      <c r="AC450" s="47">
        <f t="shared" si="79"/>
        <v>44888.466198882496</v>
      </c>
    </row>
    <row r="451" spans="11:29">
      <c r="K451" s="10" t="str">
        <f>Лист1!C825</f>
        <v>9F1E7888E</v>
      </c>
      <c r="L451" s="12">
        <f t="shared" si="76"/>
        <v>113</v>
      </c>
      <c r="M451" s="32">
        <f>Date!K451</f>
        <v>44888.141504602478</v>
      </c>
      <c r="N451" s="12">
        <v>450</v>
      </c>
      <c r="O451" s="47">
        <f t="shared" ref="O451:O514" si="80">LOOKUP(L451,$N$2:$N$1374,$M$2:$M$1374)</f>
        <v>44888.356857367282</v>
      </c>
      <c r="P451" s="32">
        <f>Date!N451</f>
        <v>44888.142096632975</v>
      </c>
      <c r="Q451" s="32">
        <f>IF(K450=K451,Q450+Date!L451/60/60/24,LOOKUP(L451,$N$2:$N$1374,$P$2:$P$1374))</f>
        <v>44888.359039570423</v>
      </c>
      <c r="R451" s="12">
        <f t="shared" ref="R451:R514" si="81">IF(Q451&gt;=$T$2,1,0)</f>
        <v>0</v>
      </c>
      <c r="S451" s="47">
        <f t="shared" si="77"/>
        <v>44888.359039570423</v>
      </c>
      <c r="U451" s="10" t="str">
        <f>Лист1!C2198</f>
        <v>182BC3E08D</v>
      </c>
      <c r="V451" s="12">
        <f t="shared" si="78"/>
        <v>151</v>
      </c>
      <c r="W451" s="32">
        <f>Date!R451</f>
        <v>44888.46606432242</v>
      </c>
      <c r="X451" s="12">
        <v>450</v>
      </c>
      <c r="Y451" s="47">
        <f t="shared" ref="Y451:Y514" si="82">LOOKUP(V451,$X$2:$X$753,$W$2:$W$753)</f>
        <v>44888.464511572063</v>
      </c>
      <c r="Z451" s="32">
        <f>Date!U451</f>
        <v>44888.46708883933</v>
      </c>
      <c r="AA451" s="32">
        <f>IF(U450=U451,AA450+Date!S451/60/60/24,LOOKUP(V451,$X$2:$X$1374,$Z$2:$Z$1374))</f>
        <v>44888.467223399406</v>
      </c>
      <c r="AB451" s="12">
        <f t="shared" ref="AB451:AB514" si="83">IF(AA451&gt;=$AD$2,1,0)</f>
        <v>0</v>
      </c>
      <c r="AC451" s="47">
        <f t="shared" si="79"/>
        <v>44888.467223399406</v>
      </c>
    </row>
    <row r="452" spans="11:29">
      <c r="K452" s="10" t="str">
        <f>Лист1!C826</f>
        <v>9F1E7888E</v>
      </c>
      <c r="L452" s="12">
        <f t="shared" ref="L452:L515" si="84">IF(K451=K452,L451,L451+1)</f>
        <v>113</v>
      </c>
      <c r="M452" s="32">
        <f>Date!K452</f>
        <v>44888.051648579567</v>
      </c>
      <c r="N452" s="12">
        <v>451</v>
      </c>
      <c r="O452" s="47">
        <f t="shared" si="80"/>
        <v>44888.356857367282</v>
      </c>
      <c r="P452" s="32">
        <f>Date!N452</f>
        <v>44888.052061459173</v>
      </c>
      <c r="Q452" s="32">
        <f>IF(K451=K452,Q451+Date!L452/60/60/24,LOOKUP(L452,$N$2:$N$1374,$P$2:$P$1374))</f>
        <v>44888.359452450029</v>
      </c>
      <c r="R452" s="12">
        <f t="shared" si="81"/>
        <v>0</v>
      </c>
      <c r="S452" s="47">
        <f t="shared" ref="S452:S515" si="85">IF(R452=0,Q452,IF(R451=R452,DATE(1970,1,1)+(($T$1-1)/60/60/24),DATE(1970,1,1)+(($T$1-10)/60/60/24)))</f>
        <v>44888.359452450029</v>
      </c>
      <c r="U452" s="10" t="str">
        <f>Лист1!C2199</f>
        <v>182BC3E08D</v>
      </c>
      <c r="V452" s="12">
        <f t="shared" ref="V452:V515" si="86">IF(U451=U452,V451,V451+1)</f>
        <v>151</v>
      </c>
      <c r="W452" s="32">
        <f>Date!R452</f>
        <v>44888.475525498681</v>
      </c>
      <c r="X452" s="12">
        <v>451</v>
      </c>
      <c r="Y452" s="47">
        <f t="shared" si="82"/>
        <v>44888.464511572063</v>
      </c>
      <c r="Z452" s="32">
        <f>Date!U452</f>
        <v>44888.475573570395</v>
      </c>
      <c r="AA452" s="32">
        <f>IF(U451=U452,AA451+Date!S452/60/60/24,LOOKUP(V452,$X$2:$X$1374,$Z$2:$Z$1374))</f>
        <v>44888.46727147112</v>
      </c>
      <c r="AB452" s="12">
        <f t="shared" si="83"/>
        <v>0</v>
      </c>
      <c r="AC452" s="47">
        <f t="shared" ref="AC452:AC515" si="87">IF(AB452=0,AA452,IF(AB451=AB452,DATE(1970,1,1)+(($AD$1-1)/60/60/24),DATE(1970,1,1)+(($AD$1-10)/60/60/24)))</f>
        <v>44888.46727147112</v>
      </c>
    </row>
    <row r="453" spans="11:29">
      <c r="K453" s="10" t="str">
        <f>Лист1!C827</f>
        <v>9F1E7888E</v>
      </c>
      <c r="L453" s="12">
        <f t="shared" si="84"/>
        <v>113</v>
      </c>
      <c r="M453" s="32">
        <f>Date!K453</f>
        <v>44888.144065105327</v>
      </c>
      <c r="N453" s="12">
        <v>452</v>
      </c>
      <c r="O453" s="47">
        <f t="shared" si="80"/>
        <v>44888.356857367282</v>
      </c>
      <c r="P453" s="32">
        <f>Date!N453</f>
        <v>44888.14689582432</v>
      </c>
      <c r="Q453" s="32">
        <f>IF(K452=K453,Q452+Date!L453/60/60/24,LOOKUP(L453,$N$2:$N$1374,$P$2:$P$1374))</f>
        <v>44888.36228316903</v>
      </c>
      <c r="R453" s="12">
        <f t="shared" si="81"/>
        <v>0</v>
      </c>
      <c r="S453" s="47">
        <f t="shared" si="85"/>
        <v>44888.36228316903</v>
      </c>
      <c r="U453" s="10" t="str">
        <f>Лист1!C2200</f>
        <v>1830186F99</v>
      </c>
      <c r="V453" s="12">
        <f t="shared" si="86"/>
        <v>152</v>
      </c>
      <c r="W453" s="32">
        <f>Date!R453</f>
        <v>44888.4831802759</v>
      </c>
      <c r="X453" s="12">
        <v>452</v>
      </c>
      <c r="Y453" s="47">
        <f t="shared" si="82"/>
        <v>44888.468168639243</v>
      </c>
      <c r="Z453" s="32">
        <f>Date!U453</f>
        <v>44888.486124597635</v>
      </c>
      <c r="AA453" s="32">
        <f>IF(U452=U453,AA452+Date!S453/60/60/24,LOOKUP(V453,$X$2:$X$1374,$Z$2:$Z$1374))</f>
        <v>44888.469003549762</v>
      </c>
      <c r="AB453" s="12">
        <f t="shared" si="83"/>
        <v>0</v>
      </c>
      <c r="AC453" s="47">
        <f t="shared" si="87"/>
        <v>44888.469003549762</v>
      </c>
    </row>
    <row r="454" spans="11:29">
      <c r="K454" s="10" t="str">
        <f>Лист1!C828</f>
        <v>9F1E7888E</v>
      </c>
      <c r="L454" s="12">
        <f t="shared" si="84"/>
        <v>113</v>
      </c>
      <c r="M454" s="32">
        <f>Date!K454</f>
        <v>44888.434121734164</v>
      </c>
      <c r="N454" s="12">
        <v>453</v>
      </c>
      <c r="O454" s="47">
        <f t="shared" si="80"/>
        <v>44888.356857367282</v>
      </c>
      <c r="P454" s="32">
        <f>Date!N454</f>
        <v>44888.435243931905</v>
      </c>
      <c r="Q454" s="32">
        <f>IF(K453=K454,Q453+Date!L454/60/60/24,LOOKUP(L454,$N$2:$N$1374,$P$2:$P$1374))</f>
        <v>44888.36340536677</v>
      </c>
      <c r="R454" s="12">
        <f t="shared" si="81"/>
        <v>0</v>
      </c>
      <c r="S454" s="47">
        <f t="shared" si="85"/>
        <v>44888.36340536677</v>
      </c>
      <c r="U454" s="10" t="str">
        <f>Лист1!C2201</f>
        <v>1830186F99</v>
      </c>
      <c r="V454" s="12">
        <f t="shared" si="86"/>
        <v>152</v>
      </c>
      <c r="W454" s="32">
        <f>Date!R454</f>
        <v>44888.490017798074</v>
      </c>
      <c r="X454" s="12">
        <v>453</v>
      </c>
      <c r="Y454" s="47">
        <f t="shared" si="82"/>
        <v>44888.468168639243</v>
      </c>
      <c r="Z454" s="32">
        <f>Date!U454</f>
        <v>44888.492819688872</v>
      </c>
      <c r="AA454" s="32">
        <f>IF(U453=U454,AA453+Date!S454/60/60/24,LOOKUP(V454,$X$2:$X$1374,$Z$2:$Z$1374))</f>
        <v>44888.471805440568</v>
      </c>
      <c r="AB454" s="12">
        <f t="shared" si="83"/>
        <v>0</v>
      </c>
      <c r="AC454" s="47">
        <f t="shared" si="87"/>
        <v>44888.471805440568</v>
      </c>
    </row>
    <row r="455" spans="11:29">
      <c r="K455" s="10" t="str">
        <f>Лист1!C829</f>
        <v>9FAA03B42</v>
      </c>
      <c r="L455" s="12">
        <f t="shared" si="84"/>
        <v>114</v>
      </c>
      <c r="M455" s="32">
        <f>Date!K455</f>
        <v>44887.639664032031</v>
      </c>
      <c r="N455" s="12">
        <v>454</v>
      </c>
      <c r="O455" s="47">
        <f t="shared" si="80"/>
        <v>44888.286327430105</v>
      </c>
      <c r="P455" s="32">
        <f>Date!N455</f>
        <v>44887.642079602563</v>
      </c>
      <c r="Q455" s="32">
        <f>IF(K454=K455,Q454+Date!L455/60/60/24,LOOKUP(L455,$N$2:$N$1374,$P$2:$P$1374))</f>
        <v>44888.286882138214</v>
      </c>
      <c r="R455" s="12">
        <f t="shared" si="81"/>
        <v>0</v>
      </c>
      <c r="S455" s="47">
        <f t="shared" si="85"/>
        <v>44888.286882138214</v>
      </c>
      <c r="U455" s="10" t="str">
        <f>Лист1!C2202</f>
        <v>1830186F99</v>
      </c>
      <c r="V455" s="12">
        <f t="shared" si="86"/>
        <v>152</v>
      </c>
      <c r="W455" s="32">
        <f>Date!R455</f>
        <v>44888.48829061757</v>
      </c>
      <c r="X455" s="12">
        <v>454</v>
      </c>
      <c r="Y455" s="47">
        <f t="shared" si="82"/>
        <v>44888.468168639243</v>
      </c>
      <c r="Z455" s="32">
        <f>Date!U455</f>
        <v>44888.491378326871</v>
      </c>
      <c r="AA455" s="32">
        <f>IF(U454=U455,AA454+Date!S455/60/60/24,LOOKUP(V455,$X$2:$X$1374,$Z$2:$Z$1374))</f>
        <v>44888.474893149869</v>
      </c>
      <c r="AB455" s="12">
        <f t="shared" si="83"/>
        <v>0</v>
      </c>
      <c r="AC455" s="47">
        <f t="shared" si="87"/>
        <v>44888.474893149869</v>
      </c>
    </row>
    <row r="456" spans="11:29">
      <c r="K456" s="10" t="str">
        <f>Лист1!C830</f>
        <v>9FAA03B42</v>
      </c>
      <c r="L456" s="12">
        <f t="shared" si="84"/>
        <v>114</v>
      </c>
      <c r="M456" s="32">
        <f>Date!K456</f>
        <v>44888.411032542179</v>
      </c>
      <c r="N456" s="12">
        <v>455</v>
      </c>
      <c r="O456" s="47">
        <f t="shared" si="80"/>
        <v>44888.286327430105</v>
      </c>
      <c r="P456" s="32">
        <f>Date!N456</f>
        <v>44888.411966063548</v>
      </c>
      <c r="Q456" s="32">
        <f>IF(K455=K456,Q455+Date!L456/60/60/24,LOOKUP(L456,$N$2:$N$1374,$P$2:$P$1374))</f>
        <v>44888.287815659591</v>
      </c>
      <c r="R456" s="12">
        <f t="shared" si="81"/>
        <v>0</v>
      </c>
      <c r="S456" s="47">
        <f t="shared" si="85"/>
        <v>44888.287815659591</v>
      </c>
      <c r="U456" s="10" t="str">
        <f>Лист1!C2203</f>
        <v>18362097C2</v>
      </c>
      <c r="V456" s="12">
        <f t="shared" si="86"/>
        <v>153</v>
      </c>
      <c r="W456" s="32">
        <f>Date!R456</f>
        <v>44888.469284528546</v>
      </c>
      <c r="X456" s="12">
        <v>455</v>
      </c>
      <c r="Y456" s="47">
        <f t="shared" si="82"/>
        <v>44888.47068443679</v>
      </c>
      <c r="Z456" s="32">
        <f>Date!U456</f>
        <v>44888.47189134347</v>
      </c>
      <c r="AA456" s="32">
        <f>IF(U455=U456,AA455+Date!S456/60/60/24,LOOKUP(V456,$X$2:$X$1374,$Z$2:$Z$1374))</f>
        <v>44888.473441583119</v>
      </c>
      <c r="AB456" s="12">
        <f t="shared" si="83"/>
        <v>0</v>
      </c>
      <c r="AC456" s="47">
        <f t="shared" si="87"/>
        <v>44888.473441583119</v>
      </c>
    </row>
    <row r="457" spans="11:29">
      <c r="K457" s="10" t="str">
        <f>Лист1!C831</f>
        <v>9FAA03B42</v>
      </c>
      <c r="L457" s="12">
        <f t="shared" si="84"/>
        <v>114</v>
      </c>
      <c r="M457" s="32">
        <f>Date!K457</f>
        <v>44888.355483515872</v>
      </c>
      <c r="N457" s="12">
        <v>456</v>
      </c>
      <c r="O457" s="47">
        <f t="shared" si="80"/>
        <v>44888.286327430105</v>
      </c>
      <c r="P457" s="32">
        <f>Date!N457</f>
        <v>44888.357215095632</v>
      </c>
      <c r="Q457" s="32">
        <f>IF(K456=K457,Q456+Date!L457/60/60/24,LOOKUP(L457,$N$2:$N$1374,$P$2:$P$1374))</f>
        <v>44888.289547239357</v>
      </c>
      <c r="R457" s="12">
        <f t="shared" si="81"/>
        <v>0</v>
      </c>
      <c r="S457" s="47">
        <f t="shared" si="85"/>
        <v>44888.289547239357</v>
      </c>
      <c r="U457" s="10" t="str">
        <f>Лист1!C2204</f>
        <v>18362097C2</v>
      </c>
      <c r="V457" s="12">
        <f t="shared" si="86"/>
        <v>153</v>
      </c>
      <c r="W457" s="32">
        <f>Date!R457</f>
        <v>44888.496128842307</v>
      </c>
      <c r="X457" s="12">
        <v>456</v>
      </c>
      <c r="Y457" s="47">
        <f t="shared" si="82"/>
        <v>44888.47068443679</v>
      </c>
      <c r="Z457" s="32">
        <f>Date!U457</f>
        <v>44888.497795318515</v>
      </c>
      <c r="AA457" s="32">
        <f>IF(U456=U457,AA456+Date!S457/60/60/24,LOOKUP(V457,$X$2:$X$1374,$Z$2:$Z$1374))</f>
        <v>44888.47510805932</v>
      </c>
      <c r="AB457" s="12">
        <f t="shared" si="83"/>
        <v>0</v>
      </c>
      <c r="AC457" s="47">
        <f t="shared" si="87"/>
        <v>44888.47510805932</v>
      </c>
    </row>
    <row r="458" spans="11:29">
      <c r="K458" s="10" t="str">
        <f>Лист1!C832</f>
        <v>9FAA03B42</v>
      </c>
      <c r="L458" s="12">
        <f t="shared" si="84"/>
        <v>114</v>
      </c>
      <c r="M458" s="32">
        <f>Date!K458</f>
        <v>44888.088760759609</v>
      </c>
      <c r="N458" s="12">
        <v>457</v>
      </c>
      <c r="O458" s="47">
        <f t="shared" si="80"/>
        <v>44888.286327430105</v>
      </c>
      <c r="P458" s="32">
        <f>Date!N458</f>
        <v>44888.090671066631</v>
      </c>
      <c r="Q458" s="32">
        <f>IF(K457=K458,Q457+Date!L458/60/60/24,LOOKUP(L458,$N$2:$N$1374,$P$2:$P$1374))</f>
        <v>44888.291457546387</v>
      </c>
      <c r="R458" s="12">
        <f t="shared" si="81"/>
        <v>0</v>
      </c>
      <c r="S458" s="47">
        <f t="shared" si="85"/>
        <v>44888.291457546387</v>
      </c>
      <c r="U458" s="10" t="str">
        <f>Лист1!C2205</f>
        <v>18362097C2</v>
      </c>
      <c r="V458" s="12">
        <f t="shared" si="86"/>
        <v>153</v>
      </c>
      <c r="W458" s="32">
        <f>Date!R458</f>
        <v>44888.485785778619</v>
      </c>
      <c r="X458" s="12">
        <v>457</v>
      </c>
      <c r="Y458" s="47">
        <f t="shared" si="82"/>
        <v>44888.47068443679</v>
      </c>
      <c r="Z458" s="32">
        <f>Date!U458</f>
        <v>44888.486973423409</v>
      </c>
      <c r="AA458" s="32">
        <f>IF(U457=U458,AA457+Date!S458/60/60/24,LOOKUP(V458,$X$2:$X$1374,$Z$2:$Z$1374))</f>
        <v>44888.476295704109</v>
      </c>
      <c r="AB458" s="12">
        <f t="shared" si="83"/>
        <v>0</v>
      </c>
      <c r="AC458" s="47">
        <f t="shared" si="87"/>
        <v>44888.476295704109</v>
      </c>
    </row>
    <row r="459" spans="11:29">
      <c r="K459" s="10" t="str">
        <f>Лист1!C833</f>
        <v>A0715A783</v>
      </c>
      <c r="L459" s="12">
        <f t="shared" si="84"/>
        <v>115</v>
      </c>
      <c r="M459" s="32">
        <f>Date!K459</f>
        <v>44887.543061508171</v>
      </c>
      <c r="N459" s="12">
        <v>458</v>
      </c>
      <c r="O459" s="47">
        <f t="shared" si="80"/>
        <v>44888.023826495046</v>
      </c>
      <c r="P459" s="32">
        <f>Date!N459</f>
        <v>44887.544354616155</v>
      </c>
      <c r="Q459" s="32">
        <f>IF(K458=K459,Q458+Date!L459/60/60/24,LOOKUP(L459,$N$2:$N$1374,$P$2:$P$1374))</f>
        <v>44888.027000176808</v>
      </c>
      <c r="R459" s="12">
        <f t="shared" si="81"/>
        <v>0</v>
      </c>
      <c r="S459" s="47">
        <f t="shared" si="85"/>
        <v>44888.027000176808</v>
      </c>
      <c r="U459" s="10" t="str">
        <f>Лист1!C2206</f>
        <v>1843C175B7</v>
      </c>
      <c r="V459" s="12">
        <f t="shared" si="86"/>
        <v>154</v>
      </c>
      <c r="W459" s="32">
        <f>Date!R459</f>
        <v>44888.489956524776</v>
      </c>
      <c r="X459" s="12">
        <v>458</v>
      </c>
      <c r="Y459" s="47">
        <f t="shared" si="82"/>
        <v>44888.477080338373</v>
      </c>
      <c r="Z459" s="32">
        <f>Date!U459</f>
        <v>44888.491682014675</v>
      </c>
      <c r="AA459" s="32">
        <f>IF(U458=U459,AA458+Date!S459/60/60/24,LOOKUP(V459,$X$2:$X$1374,$Z$2:$Z$1374))</f>
        <v>44888.478283222925</v>
      </c>
      <c r="AB459" s="12">
        <f t="shared" si="83"/>
        <v>0</v>
      </c>
      <c r="AC459" s="47">
        <f t="shared" si="87"/>
        <v>44888.478283222925</v>
      </c>
    </row>
    <row r="460" spans="11:29">
      <c r="K460" s="10" t="str">
        <f>Лист1!C834</f>
        <v>A0715A783</v>
      </c>
      <c r="L460" s="12">
        <f t="shared" si="84"/>
        <v>115</v>
      </c>
      <c r="M460" s="32">
        <f>Date!K460</f>
        <v>44887.716987147753</v>
      </c>
      <c r="N460" s="12">
        <v>459</v>
      </c>
      <c r="O460" s="47">
        <f t="shared" si="80"/>
        <v>44888.023826495046</v>
      </c>
      <c r="P460" s="32">
        <f>Date!N460</f>
        <v>44887.719100397007</v>
      </c>
      <c r="Q460" s="32">
        <f>IF(K459=K460,Q459+Date!L460/60/60/24,LOOKUP(L460,$N$2:$N$1374,$P$2:$P$1374))</f>
        <v>44888.029113426077</v>
      </c>
      <c r="R460" s="12">
        <f t="shared" si="81"/>
        <v>0</v>
      </c>
      <c r="S460" s="47">
        <f t="shared" si="85"/>
        <v>44888.029113426077</v>
      </c>
      <c r="U460" s="10" t="str">
        <f>Лист1!C2207</f>
        <v>1843C175B7</v>
      </c>
      <c r="V460" s="12">
        <f t="shared" si="86"/>
        <v>154</v>
      </c>
      <c r="W460" s="32">
        <f>Date!R460</f>
        <v>44888.47630102835</v>
      </c>
      <c r="X460" s="12">
        <v>459</v>
      </c>
      <c r="Y460" s="47">
        <f t="shared" si="82"/>
        <v>44888.477080338373</v>
      </c>
      <c r="Z460" s="32">
        <f>Date!U460</f>
        <v>44888.478788997541</v>
      </c>
      <c r="AA460" s="32">
        <f>IF(U459=U460,AA459+Date!S460/60/60/24,LOOKUP(V460,$X$2:$X$1374,$Z$2:$Z$1374))</f>
        <v>44888.480771192117</v>
      </c>
      <c r="AB460" s="12">
        <f t="shared" si="83"/>
        <v>0</v>
      </c>
      <c r="AC460" s="47">
        <f t="shared" si="87"/>
        <v>44888.480771192117</v>
      </c>
    </row>
    <row r="461" spans="11:29">
      <c r="K461" s="10" t="str">
        <f>Лист1!C835</f>
        <v>A0715A783</v>
      </c>
      <c r="L461" s="12">
        <f t="shared" si="84"/>
        <v>115</v>
      </c>
      <c r="M461" s="32">
        <f>Date!K461</f>
        <v>44888.007151080295</v>
      </c>
      <c r="N461" s="12">
        <v>460</v>
      </c>
      <c r="O461" s="47">
        <f t="shared" si="80"/>
        <v>44888.023826495046</v>
      </c>
      <c r="P461" s="32">
        <f>Date!N461</f>
        <v>44888.007348353749</v>
      </c>
      <c r="Q461" s="32">
        <f>IF(K460=K461,Q460+Date!L461/60/60/24,LOOKUP(L461,$N$2:$N$1374,$P$2:$P$1374))</f>
        <v>44888.02931069953</v>
      </c>
      <c r="R461" s="12">
        <f t="shared" si="81"/>
        <v>0</v>
      </c>
      <c r="S461" s="47">
        <f t="shared" si="85"/>
        <v>44888.02931069953</v>
      </c>
      <c r="U461" s="10" t="str">
        <f>Лист1!C2208</f>
        <v>1843C175B7</v>
      </c>
      <c r="V461" s="12">
        <f t="shared" si="86"/>
        <v>154</v>
      </c>
      <c r="W461" s="32">
        <f>Date!R461</f>
        <v>44888.459284033903</v>
      </c>
      <c r="X461" s="12">
        <v>460</v>
      </c>
      <c r="Y461" s="47">
        <f t="shared" si="82"/>
        <v>44888.477080338373</v>
      </c>
      <c r="Z461" s="32">
        <f>Date!U461</f>
        <v>44888.460186879165</v>
      </c>
      <c r="AA461" s="32">
        <f>IF(U460=U461,AA460+Date!S461/60/60/24,LOOKUP(V461,$X$2:$X$1374,$Z$2:$Z$1374))</f>
        <v>44888.481674037379</v>
      </c>
      <c r="AB461" s="12">
        <f t="shared" si="83"/>
        <v>0</v>
      </c>
      <c r="AC461" s="47">
        <f t="shared" si="87"/>
        <v>44888.481674037379</v>
      </c>
    </row>
    <row r="462" spans="11:29">
      <c r="K462" s="10" t="str">
        <f>Лист1!C836</f>
        <v>A0715A783</v>
      </c>
      <c r="L462" s="12">
        <f t="shared" si="84"/>
        <v>115</v>
      </c>
      <c r="M462" s="32">
        <f>Date!K462</f>
        <v>44887.933212782555</v>
      </c>
      <c r="N462" s="12">
        <v>461</v>
      </c>
      <c r="O462" s="47">
        <f t="shared" si="80"/>
        <v>44888.023826495046</v>
      </c>
      <c r="P462" s="32">
        <f>Date!N462</f>
        <v>44887.935800668973</v>
      </c>
      <c r="Q462" s="32">
        <f>IF(K461=K462,Q461+Date!L462/60/60/24,LOOKUP(L462,$N$2:$N$1374,$P$2:$P$1374))</f>
        <v>44888.031898585941</v>
      </c>
      <c r="R462" s="12">
        <f t="shared" si="81"/>
        <v>0</v>
      </c>
      <c r="S462" s="47">
        <f t="shared" si="85"/>
        <v>44888.031898585941</v>
      </c>
      <c r="U462" s="10" t="str">
        <f>Лист1!C2209</f>
        <v>184E544342</v>
      </c>
      <c r="V462" s="12">
        <f t="shared" si="86"/>
        <v>155</v>
      </c>
      <c r="W462" s="32">
        <f>Date!R462</f>
        <v>44888.459319892834</v>
      </c>
      <c r="X462" s="12">
        <v>461</v>
      </c>
      <c r="Y462" s="47">
        <f t="shared" si="82"/>
        <v>44888.480891253392</v>
      </c>
      <c r="Z462" s="32">
        <f>Date!U462</f>
        <v>44888.461622932926</v>
      </c>
      <c r="AA462" s="32">
        <f>IF(U461=U462,AA461+Date!S462/60/60/24,LOOKUP(V462,$X$2:$X$1374,$Z$2:$Z$1374))</f>
        <v>44888.484062331423</v>
      </c>
      <c r="AB462" s="12">
        <f t="shared" si="83"/>
        <v>0</v>
      </c>
      <c r="AC462" s="47">
        <f t="shared" si="87"/>
        <v>44888.484062331423</v>
      </c>
    </row>
    <row r="463" spans="11:29">
      <c r="K463" s="10" t="str">
        <f>Лист1!C837</f>
        <v>A0F7E46BE</v>
      </c>
      <c r="L463" s="12">
        <f t="shared" si="84"/>
        <v>116</v>
      </c>
      <c r="M463" s="32">
        <f>Date!K463</f>
        <v>44887.653317363292</v>
      </c>
      <c r="N463" s="12">
        <v>462</v>
      </c>
      <c r="O463" s="47">
        <f t="shared" si="80"/>
        <v>44887.704431701786</v>
      </c>
      <c r="P463" s="32">
        <f>Date!N463</f>
        <v>44887.656779328274</v>
      </c>
      <c r="Q463" s="32">
        <f>IF(K462=K463,Q462+Date!L463/60/60/24,LOOKUP(L463,$N$2:$N$1374,$P$2:$P$1374))</f>
        <v>44887.707512445602</v>
      </c>
      <c r="R463" s="12">
        <f t="shared" si="81"/>
        <v>0</v>
      </c>
      <c r="S463" s="47">
        <f t="shared" si="85"/>
        <v>44887.707512445602</v>
      </c>
      <c r="U463" s="10" t="str">
        <f>Лист1!C2210</f>
        <v>184E544342</v>
      </c>
      <c r="V463" s="12">
        <f t="shared" si="86"/>
        <v>155</v>
      </c>
      <c r="W463" s="32">
        <f>Date!R463</f>
        <v>44888.495131143485</v>
      </c>
      <c r="X463" s="12">
        <v>462</v>
      </c>
      <c r="Y463" s="47">
        <f t="shared" si="82"/>
        <v>44888.480891253392</v>
      </c>
      <c r="Z463" s="32">
        <f>Date!U463</f>
        <v>44888.498019996856</v>
      </c>
      <c r="AA463" s="32">
        <f>IF(U462=U463,AA462+Date!S463/60/60/24,LOOKUP(V463,$X$2:$X$1374,$Z$2:$Z$1374))</f>
        <v>44888.486951184801</v>
      </c>
      <c r="AB463" s="12">
        <f t="shared" si="83"/>
        <v>0</v>
      </c>
      <c r="AC463" s="47">
        <f t="shared" si="87"/>
        <v>44888.486951184801</v>
      </c>
    </row>
    <row r="464" spans="11:29">
      <c r="K464" s="10" t="str">
        <f>Лист1!C838</f>
        <v>A0F7E46BE</v>
      </c>
      <c r="L464" s="12">
        <f t="shared" si="84"/>
        <v>116</v>
      </c>
      <c r="M464" s="32">
        <f>Date!K464</f>
        <v>44887.948616413996</v>
      </c>
      <c r="N464" s="12">
        <v>463</v>
      </c>
      <c r="O464" s="47">
        <f t="shared" si="80"/>
        <v>44887.704431701786</v>
      </c>
      <c r="P464" s="32">
        <f>Date!N464</f>
        <v>44887.951944257744</v>
      </c>
      <c r="Q464" s="32">
        <f>IF(K463=K464,Q463+Date!L464/60/60/24,LOOKUP(L464,$N$2:$N$1374,$P$2:$P$1374))</f>
        <v>44887.71084028935</v>
      </c>
      <c r="R464" s="12">
        <f t="shared" si="81"/>
        <v>0</v>
      </c>
      <c r="S464" s="47">
        <f t="shared" si="85"/>
        <v>44887.71084028935</v>
      </c>
      <c r="U464" s="10" t="str">
        <f>Лист1!C2211</f>
        <v>184E544342</v>
      </c>
      <c r="V464" s="12">
        <f t="shared" si="86"/>
        <v>155</v>
      </c>
      <c r="W464" s="32">
        <f>Date!R464</f>
        <v>44888.464411718262</v>
      </c>
      <c r="X464" s="12">
        <v>463</v>
      </c>
      <c r="Y464" s="47">
        <f t="shared" si="82"/>
        <v>44888.480891253392</v>
      </c>
      <c r="Z464" s="32">
        <f>Date!U464</f>
        <v>44888.466917649595</v>
      </c>
      <c r="AA464" s="32">
        <f>IF(U463=U464,AA463+Date!S464/60/60/24,LOOKUP(V464,$X$2:$X$1374,$Z$2:$Z$1374))</f>
        <v>44888.489457116128</v>
      </c>
      <c r="AB464" s="12">
        <f t="shared" si="83"/>
        <v>0</v>
      </c>
      <c r="AC464" s="47">
        <f t="shared" si="87"/>
        <v>44888.489457116128</v>
      </c>
    </row>
    <row r="465" spans="11:29">
      <c r="K465" s="10" t="str">
        <f>Лист1!C839</f>
        <v>A0F7E46BE</v>
      </c>
      <c r="L465" s="12">
        <f t="shared" si="84"/>
        <v>116</v>
      </c>
      <c r="M465" s="32">
        <f>Date!K465</f>
        <v>44887.76783642068</v>
      </c>
      <c r="N465" s="12">
        <v>464</v>
      </c>
      <c r="O465" s="47">
        <f t="shared" si="80"/>
        <v>44887.704431701786</v>
      </c>
      <c r="P465" s="32">
        <f>Date!N465</f>
        <v>44887.770090218502</v>
      </c>
      <c r="Q465" s="32">
        <f>IF(K464=K465,Q464+Date!L465/60/60/24,LOOKUP(L465,$N$2:$N$1374,$P$2:$P$1374))</f>
        <v>44887.713094087172</v>
      </c>
      <c r="R465" s="12">
        <f t="shared" si="81"/>
        <v>0</v>
      </c>
      <c r="S465" s="47">
        <f t="shared" si="85"/>
        <v>44887.713094087172</v>
      </c>
      <c r="U465" s="10" t="str">
        <f>Лист1!C2212</f>
        <v>1858968F6A</v>
      </c>
      <c r="V465" s="12">
        <f t="shared" si="86"/>
        <v>156</v>
      </c>
      <c r="W465" s="32">
        <f>Date!R465</f>
        <v>44888.496473476378</v>
      </c>
      <c r="X465" s="12">
        <v>464</v>
      </c>
      <c r="Y465" s="47">
        <f t="shared" si="82"/>
        <v>44888.466762547905</v>
      </c>
      <c r="Z465" s="32">
        <f>Date!U465</f>
        <v>44888.499080144</v>
      </c>
      <c r="AA465" s="32">
        <f>IF(U464=U465,AA464+Date!S465/60/60/24,LOOKUP(V465,$X$2:$X$1374,$Z$2:$Z$1374))</f>
        <v>44888.470090272545</v>
      </c>
      <c r="AB465" s="12">
        <f t="shared" si="83"/>
        <v>0</v>
      </c>
      <c r="AC465" s="47">
        <f t="shared" si="87"/>
        <v>44888.470090272545</v>
      </c>
    </row>
    <row r="466" spans="11:29">
      <c r="K466" s="10" t="str">
        <f>Лист1!C840</f>
        <v>A0F7E46BE</v>
      </c>
      <c r="L466" s="12">
        <f t="shared" si="84"/>
        <v>116</v>
      </c>
      <c r="M466" s="32">
        <f>Date!K466</f>
        <v>44887.591343725973</v>
      </c>
      <c r="N466" s="12">
        <v>465</v>
      </c>
      <c r="O466" s="47">
        <f t="shared" si="80"/>
        <v>44887.704431701786</v>
      </c>
      <c r="P466" s="32">
        <f>Date!N466</f>
        <v>44887.592005373546</v>
      </c>
      <c r="Q466" s="32">
        <f>IF(K465=K466,Q465+Date!L466/60/60/24,LOOKUP(L466,$N$2:$N$1374,$P$2:$P$1374))</f>
        <v>44887.713755734745</v>
      </c>
      <c r="R466" s="12">
        <f t="shared" si="81"/>
        <v>0</v>
      </c>
      <c r="S466" s="47">
        <f t="shared" si="85"/>
        <v>44887.713755734745</v>
      </c>
      <c r="U466" s="10" t="str">
        <f>Лист1!C2213</f>
        <v>1858968F6A</v>
      </c>
      <c r="V466" s="12">
        <f t="shared" si="86"/>
        <v>156</v>
      </c>
      <c r="W466" s="32">
        <f>Date!R466</f>
        <v>44888.487397162651</v>
      </c>
      <c r="X466" s="12">
        <v>465</v>
      </c>
      <c r="Y466" s="47">
        <f t="shared" si="82"/>
        <v>44888.466762547905</v>
      </c>
      <c r="Z466" s="32">
        <f>Date!U466</f>
        <v>44888.48907761088</v>
      </c>
      <c r="AA466" s="32">
        <f>IF(U465=U466,AA465+Date!S466/60/60/24,LOOKUP(V466,$X$2:$X$1374,$Z$2:$Z$1374))</f>
        <v>44888.471770720775</v>
      </c>
      <c r="AB466" s="12">
        <f t="shared" si="83"/>
        <v>0</v>
      </c>
      <c r="AC466" s="47">
        <f t="shared" si="87"/>
        <v>44888.471770720775</v>
      </c>
    </row>
    <row r="467" spans="11:29">
      <c r="K467" s="10" t="str">
        <f>Лист1!C841</f>
        <v>A1E014771</v>
      </c>
      <c r="L467" s="12">
        <f t="shared" si="84"/>
        <v>117</v>
      </c>
      <c r="M467" s="32">
        <f>Date!K467</f>
        <v>44887.585783965071</v>
      </c>
      <c r="N467" s="12">
        <v>466</v>
      </c>
      <c r="O467" s="47">
        <f t="shared" si="80"/>
        <v>44887.715979143737</v>
      </c>
      <c r="P467" s="32">
        <f>Date!N467</f>
        <v>44887.585902318198</v>
      </c>
      <c r="Q467" s="32">
        <f>IF(K466=K467,Q466+Date!L467/60/60/24,LOOKUP(L467,$N$2:$N$1374,$P$2:$P$1374))</f>
        <v>44887.717925238379</v>
      </c>
      <c r="R467" s="12">
        <f t="shared" si="81"/>
        <v>0</v>
      </c>
      <c r="S467" s="47">
        <f t="shared" si="85"/>
        <v>44887.717925238379</v>
      </c>
      <c r="U467" s="10" t="str">
        <f>Лист1!C2214</f>
        <v>1858968F6A</v>
      </c>
      <c r="V467" s="12">
        <f t="shared" si="86"/>
        <v>156</v>
      </c>
      <c r="W467" s="32">
        <f>Date!R467</f>
        <v>44888.49105694388</v>
      </c>
      <c r="X467" s="12">
        <v>466</v>
      </c>
      <c r="Y467" s="47">
        <f t="shared" si="82"/>
        <v>44888.466762547905</v>
      </c>
      <c r="Z467" s="32">
        <f>Date!U467</f>
        <v>44888.49124093086</v>
      </c>
      <c r="AA467" s="32">
        <f>IF(U466=U467,AA466+Date!S467/60/60/24,LOOKUP(V467,$X$2:$X$1374,$Z$2:$Z$1374))</f>
        <v>44888.471954707755</v>
      </c>
      <c r="AB467" s="12">
        <f t="shared" si="83"/>
        <v>0</v>
      </c>
      <c r="AC467" s="47">
        <f t="shared" si="87"/>
        <v>44888.471954707755</v>
      </c>
    </row>
    <row r="468" spans="11:29">
      <c r="K468" s="10" t="str">
        <f>Лист1!C842</f>
        <v>A1E014771</v>
      </c>
      <c r="L468" s="12">
        <f t="shared" si="84"/>
        <v>117</v>
      </c>
      <c r="M468" s="32">
        <f>Date!K468</f>
        <v>44888.323569843225</v>
      </c>
      <c r="N468" s="12">
        <v>467</v>
      </c>
      <c r="O468" s="47">
        <f t="shared" si="80"/>
        <v>44887.715979143737</v>
      </c>
      <c r="P468" s="32">
        <f>Date!N468</f>
        <v>44888.326745675091</v>
      </c>
      <c r="Q468" s="32">
        <f>IF(K467=K468,Q467+Date!L468/60/60/24,LOOKUP(L468,$N$2:$N$1374,$P$2:$P$1374))</f>
        <v>44887.721101070252</v>
      </c>
      <c r="R468" s="12">
        <f t="shared" si="81"/>
        <v>0</v>
      </c>
      <c r="S468" s="47">
        <f t="shared" si="85"/>
        <v>44887.721101070252</v>
      </c>
      <c r="U468" s="10" t="str">
        <f>Лист1!C2215</f>
        <v>18654FE86E</v>
      </c>
      <c r="V468" s="12">
        <f t="shared" si="86"/>
        <v>157</v>
      </c>
      <c r="W468" s="32">
        <f>Date!R468</f>
        <v>44888.466259764791</v>
      </c>
      <c r="X468" s="12">
        <v>467</v>
      </c>
      <c r="Y468" s="47">
        <f t="shared" si="82"/>
        <v>44888.471737395106</v>
      </c>
      <c r="Z468" s="32">
        <f>Date!U468</f>
        <v>44888.469356016809</v>
      </c>
      <c r="AA468" s="32">
        <f>IF(U467=U468,AA467+Date!S468/60/60/24,LOOKUP(V468,$X$2:$X$1374,$Z$2:$Z$1374))</f>
        <v>44888.474002490781</v>
      </c>
      <c r="AB468" s="12">
        <f t="shared" si="83"/>
        <v>0</v>
      </c>
      <c r="AC468" s="47">
        <f t="shared" si="87"/>
        <v>44888.474002490781</v>
      </c>
    </row>
    <row r="469" spans="11:29">
      <c r="K469" s="10" t="str">
        <f>Лист1!C843</f>
        <v>A1E014771</v>
      </c>
      <c r="L469" s="12">
        <f t="shared" si="84"/>
        <v>117</v>
      </c>
      <c r="M469" s="32">
        <f>Date!K469</f>
        <v>44887.804794048963</v>
      </c>
      <c r="N469" s="12">
        <v>468</v>
      </c>
      <c r="O469" s="47">
        <f t="shared" si="80"/>
        <v>44887.715979143737</v>
      </c>
      <c r="P469" s="32">
        <f>Date!N469</f>
        <v>44887.807670841103</v>
      </c>
      <c r="Q469" s="32">
        <f>IF(K468=K469,Q468+Date!L469/60/60/24,LOOKUP(L469,$N$2:$N$1374,$P$2:$P$1374))</f>
        <v>44887.723977862392</v>
      </c>
      <c r="R469" s="12">
        <f t="shared" si="81"/>
        <v>0</v>
      </c>
      <c r="S469" s="47">
        <f t="shared" si="85"/>
        <v>44887.723977862392</v>
      </c>
      <c r="U469" s="10" t="str">
        <f>Лист1!C2216</f>
        <v>18654FE86E</v>
      </c>
      <c r="V469" s="12">
        <f t="shared" si="86"/>
        <v>157</v>
      </c>
      <c r="W469" s="32">
        <f>Date!R469</f>
        <v>44888.465169895819</v>
      </c>
      <c r="X469" s="12">
        <v>468</v>
      </c>
      <c r="Y469" s="47">
        <f t="shared" si="82"/>
        <v>44888.471737395106</v>
      </c>
      <c r="Z469" s="32">
        <f>Date!U469</f>
        <v>44888.46858704176</v>
      </c>
      <c r="AA469" s="32">
        <f>IF(U468=U469,AA468+Date!S469/60/60/24,LOOKUP(V469,$X$2:$X$1374,$Z$2:$Z$1374))</f>
        <v>44888.477419636714</v>
      </c>
      <c r="AB469" s="12">
        <f t="shared" si="83"/>
        <v>0</v>
      </c>
      <c r="AC469" s="47">
        <f t="shared" si="87"/>
        <v>44888.477419636714</v>
      </c>
    </row>
    <row r="470" spans="11:29">
      <c r="K470" s="10" t="str">
        <f>Лист1!C844</f>
        <v>A1E014771</v>
      </c>
      <c r="L470" s="12">
        <f t="shared" si="84"/>
        <v>117</v>
      </c>
      <c r="M470" s="32">
        <f>Date!K470</f>
        <v>44887.864518215662</v>
      </c>
      <c r="N470" s="12">
        <v>469</v>
      </c>
      <c r="O470" s="47">
        <f t="shared" si="80"/>
        <v>44887.715979143737</v>
      </c>
      <c r="P470" s="32">
        <f>Date!N470</f>
        <v>44887.867812643977</v>
      </c>
      <c r="Q470" s="32">
        <f>IF(K469=K470,Q469+Date!L470/60/60/24,LOOKUP(L470,$N$2:$N$1374,$P$2:$P$1374))</f>
        <v>44887.727272290715</v>
      </c>
      <c r="R470" s="12">
        <f t="shared" si="81"/>
        <v>0</v>
      </c>
      <c r="S470" s="47">
        <f t="shared" si="85"/>
        <v>44887.727272290715</v>
      </c>
      <c r="U470" s="10" t="str">
        <f>Лист1!C2217</f>
        <v>18654FE86E</v>
      </c>
      <c r="V470" s="12">
        <f t="shared" si="86"/>
        <v>157</v>
      </c>
      <c r="W470" s="32">
        <f>Date!R470</f>
        <v>44888.464162648539</v>
      </c>
      <c r="X470" s="12">
        <v>469</v>
      </c>
      <c r="Y470" s="47">
        <f t="shared" si="82"/>
        <v>44888.471737395106</v>
      </c>
      <c r="Z470" s="32">
        <f>Date!U470</f>
        <v>44888.464843715279</v>
      </c>
      <c r="AA470" s="32">
        <f>IF(U469=U470,AA469+Date!S470/60/60/24,LOOKUP(V470,$X$2:$X$1374,$Z$2:$Z$1374))</f>
        <v>44888.478100703447</v>
      </c>
      <c r="AB470" s="12">
        <f t="shared" si="83"/>
        <v>0</v>
      </c>
      <c r="AC470" s="47">
        <f t="shared" si="87"/>
        <v>44888.478100703447</v>
      </c>
    </row>
    <row r="471" spans="11:29">
      <c r="K471" s="10" t="str">
        <f>Лист1!C845</f>
        <v>A285F6B4F</v>
      </c>
      <c r="L471" s="12">
        <f t="shared" si="84"/>
        <v>118</v>
      </c>
      <c r="M471" s="32">
        <f>Date!K471</f>
        <v>44888.350723182892</v>
      </c>
      <c r="N471" s="12">
        <v>470</v>
      </c>
      <c r="O471" s="47">
        <f t="shared" si="80"/>
        <v>44887.753406770367</v>
      </c>
      <c r="P471" s="32">
        <f>Date!N471</f>
        <v>44888.352244164547</v>
      </c>
      <c r="Q471" s="32">
        <f>IF(K470=K471,Q470+Date!L471/60/60/24,LOOKUP(L471,$N$2:$N$1374,$P$2:$P$1374))</f>
        <v>44887.755663424105</v>
      </c>
      <c r="R471" s="12">
        <f t="shared" si="81"/>
        <v>0</v>
      </c>
      <c r="S471" s="47">
        <f t="shared" si="85"/>
        <v>44887.755663424105</v>
      </c>
      <c r="U471" s="10" t="str">
        <f>Лист1!C2218</f>
        <v>186D61155A</v>
      </c>
      <c r="V471" s="12">
        <f t="shared" si="86"/>
        <v>158</v>
      </c>
      <c r="W471" s="32">
        <f>Date!R471</f>
        <v>44888.464110042994</v>
      </c>
      <c r="X471" s="12">
        <v>470</v>
      </c>
      <c r="Y471" s="47">
        <f t="shared" si="82"/>
        <v>44888.476313667459</v>
      </c>
      <c r="Z471" s="32">
        <f>Date!U471</f>
        <v>44888.466070426453</v>
      </c>
      <c r="AA471" s="32">
        <f>IF(U470=U471,AA470+Date!S471/60/60/24,LOOKUP(V471,$X$2:$X$1374,$Z$2:$Z$1374))</f>
        <v>44888.47676998908</v>
      </c>
      <c r="AB471" s="12">
        <f t="shared" si="83"/>
        <v>0</v>
      </c>
      <c r="AC471" s="47">
        <f t="shared" si="87"/>
        <v>44888.47676998908</v>
      </c>
    </row>
    <row r="472" spans="11:29">
      <c r="K472" s="10" t="str">
        <f>Лист1!C846</f>
        <v>A285F6B4F</v>
      </c>
      <c r="L472" s="12">
        <f t="shared" si="84"/>
        <v>118</v>
      </c>
      <c r="M472" s="32">
        <f>Date!K472</f>
        <v>44888.001192429147</v>
      </c>
      <c r="N472" s="12">
        <v>471</v>
      </c>
      <c r="O472" s="47">
        <f t="shared" si="80"/>
        <v>44887.753406770367</v>
      </c>
      <c r="P472" s="32">
        <f>Date!N472</f>
        <v>44887.98344112093</v>
      </c>
      <c r="Q472" s="32">
        <f>IF(K471=K472,Q471+Date!L472/60/60/24,LOOKUP(L472,$N$2:$N$1374,$P$2:$P$1374))</f>
        <v>44887.756855853251</v>
      </c>
      <c r="R472" s="12">
        <f t="shared" si="81"/>
        <v>0</v>
      </c>
      <c r="S472" s="47">
        <f t="shared" si="85"/>
        <v>44887.756855853251</v>
      </c>
      <c r="U472" s="10" t="str">
        <f>Лист1!C2219</f>
        <v>186D61155A</v>
      </c>
      <c r="V472" s="12">
        <f t="shared" si="86"/>
        <v>158</v>
      </c>
      <c r="W472" s="32">
        <f>Date!R472</f>
        <v>44888.48517684151</v>
      </c>
      <c r="X472" s="12">
        <v>471</v>
      </c>
      <c r="Y472" s="47">
        <f t="shared" si="82"/>
        <v>44888.476313667459</v>
      </c>
      <c r="Z472" s="32">
        <f>Date!U472</f>
        <v>44888.486078110844</v>
      </c>
      <c r="AA472" s="32">
        <f>IF(U471=U472,AA471+Date!S472/60/60/24,LOOKUP(V472,$X$2:$X$1374,$Z$2:$Z$1374))</f>
        <v>44888.477671258421</v>
      </c>
      <c r="AB472" s="12">
        <f t="shared" si="83"/>
        <v>0</v>
      </c>
      <c r="AC472" s="47">
        <f t="shared" si="87"/>
        <v>44888.477671258421</v>
      </c>
    </row>
    <row r="473" spans="11:29">
      <c r="K473" s="10" t="str">
        <f>Лист1!C847</f>
        <v>A285F6B4F</v>
      </c>
      <c r="L473" s="12">
        <f t="shared" si="84"/>
        <v>118</v>
      </c>
      <c r="M473" s="32">
        <f>Date!K473</f>
        <v>44888.186837476838</v>
      </c>
      <c r="N473" s="12">
        <v>472</v>
      </c>
      <c r="O473" s="47">
        <f t="shared" si="80"/>
        <v>44887.753406770367</v>
      </c>
      <c r="P473" s="32">
        <f>Date!N473</f>
        <v>44888.189016793796</v>
      </c>
      <c r="Q473" s="32">
        <f>IF(K472=K473,Q472+Date!L473/60/60/24,LOOKUP(L473,$N$2:$N$1374,$P$2:$P$1374))</f>
        <v>44887.759035170202</v>
      </c>
      <c r="R473" s="12">
        <f t="shared" si="81"/>
        <v>0</v>
      </c>
      <c r="S473" s="47">
        <f t="shared" si="85"/>
        <v>44887.759035170202</v>
      </c>
      <c r="U473" s="10" t="str">
        <f>Лист1!C2220</f>
        <v>186D61155A</v>
      </c>
      <c r="V473" s="12">
        <f t="shared" si="86"/>
        <v>158</v>
      </c>
      <c r="W473" s="32">
        <f>Date!R473</f>
        <v>44888.461512772512</v>
      </c>
      <c r="X473" s="12">
        <v>472</v>
      </c>
      <c r="Y473" s="47">
        <f t="shared" si="82"/>
        <v>44888.476313667459</v>
      </c>
      <c r="Z473" s="32">
        <f>Date!U473</f>
        <v>44888.463666326621</v>
      </c>
      <c r="AA473" s="32">
        <f>IF(U472=U473,AA472+Date!S473/60/60/24,LOOKUP(V473,$X$2:$X$1374,$Z$2:$Z$1374))</f>
        <v>44888.479824812523</v>
      </c>
      <c r="AB473" s="12">
        <f t="shared" si="83"/>
        <v>0</v>
      </c>
      <c r="AC473" s="47">
        <f t="shared" si="87"/>
        <v>44888.479824812523</v>
      </c>
    </row>
    <row r="474" spans="11:29">
      <c r="K474" s="10" t="str">
        <f>Лист1!C848</f>
        <v>A285F6B4F</v>
      </c>
      <c r="L474" s="12">
        <f t="shared" si="84"/>
        <v>118</v>
      </c>
      <c r="M474" s="32">
        <f>Date!K474</f>
        <v>44888.179163492998</v>
      </c>
      <c r="N474" s="12">
        <v>473</v>
      </c>
      <c r="O474" s="47">
        <f t="shared" si="80"/>
        <v>44887.753406770367</v>
      </c>
      <c r="P474" s="32">
        <f>Date!N474</f>
        <v>44888.179991975339</v>
      </c>
      <c r="Q474" s="32">
        <f>IF(K473=K474,Q473+Date!L474/60/60/24,LOOKUP(L474,$N$2:$N$1374,$P$2:$P$1374))</f>
        <v>44887.759863652544</v>
      </c>
      <c r="R474" s="12">
        <f t="shared" si="81"/>
        <v>0</v>
      </c>
      <c r="S474" s="47">
        <f t="shared" si="85"/>
        <v>44887.759863652544</v>
      </c>
      <c r="U474" s="10" t="str">
        <f>Лист1!C2221</f>
        <v>1875B39EBD</v>
      </c>
      <c r="V474" s="12">
        <f t="shared" si="86"/>
        <v>159</v>
      </c>
      <c r="W474" s="32">
        <f>Date!R474</f>
        <v>44888.486176354912</v>
      </c>
      <c r="X474" s="12">
        <v>473</v>
      </c>
      <c r="Y474" s="47">
        <f t="shared" si="82"/>
        <v>44888.470850293917</v>
      </c>
      <c r="Z474" s="32">
        <f>Date!U474</f>
        <v>44888.489448607026</v>
      </c>
      <c r="AA474" s="32">
        <f>IF(U473=U474,AA473+Date!S474/60/60/24,LOOKUP(V474,$X$2:$X$1374,$Z$2:$Z$1374))</f>
        <v>44888.472186621235</v>
      </c>
      <c r="AB474" s="12">
        <f t="shared" si="83"/>
        <v>0</v>
      </c>
      <c r="AC474" s="47">
        <f t="shared" si="87"/>
        <v>44888.472186621235</v>
      </c>
    </row>
    <row r="475" spans="11:29">
      <c r="K475" s="10" t="str">
        <f>Лист1!C849</f>
        <v>A313AF00C</v>
      </c>
      <c r="L475" s="12">
        <f t="shared" si="84"/>
        <v>119</v>
      </c>
      <c r="M475" s="32">
        <f>Date!K475</f>
        <v>44887.772095057604</v>
      </c>
      <c r="N475" s="12">
        <v>474</v>
      </c>
      <c r="O475" s="47">
        <f t="shared" si="80"/>
        <v>44888.361863583508</v>
      </c>
      <c r="P475" s="32">
        <f>Date!N475</f>
        <v>44887.774242451196</v>
      </c>
      <c r="Q475" s="32">
        <f>IF(K474=K475,Q474+Date!L475/60/60/24,LOOKUP(L475,$N$2:$N$1374,$P$2:$P$1374))</f>
        <v>44888.362254328982</v>
      </c>
      <c r="R475" s="12">
        <f t="shared" si="81"/>
        <v>0</v>
      </c>
      <c r="S475" s="47">
        <f t="shared" si="85"/>
        <v>44888.362254328982</v>
      </c>
      <c r="U475" s="10" t="str">
        <f>Лист1!C2222</f>
        <v>1875B39EBD</v>
      </c>
      <c r="V475" s="12">
        <f t="shared" si="86"/>
        <v>159</v>
      </c>
      <c r="W475" s="32">
        <f>Date!R475</f>
        <v>44888.474859133268</v>
      </c>
      <c r="X475" s="12">
        <v>474</v>
      </c>
      <c r="Y475" s="47">
        <f t="shared" si="82"/>
        <v>44888.470850293917</v>
      </c>
      <c r="Z475" s="32">
        <f>Date!U475</f>
        <v>44888.475488001961</v>
      </c>
      <c r="AA475" s="32">
        <f>IF(U474=U475,AA474+Date!S475/60/60/24,LOOKUP(V475,$X$2:$X$1374,$Z$2:$Z$1374))</f>
        <v>44888.472815489928</v>
      </c>
      <c r="AB475" s="12">
        <f t="shared" si="83"/>
        <v>0</v>
      </c>
      <c r="AC475" s="47">
        <f t="shared" si="87"/>
        <v>44888.472815489928</v>
      </c>
    </row>
    <row r="476" spans="11:29">
      <c r="K476" s="10" t="str">
        <f>Лист1!C850</f>
        <v>A313AF00C</v>
      </c>
      <c r="L476" s="12">
        <f t="shared" si="84"/>
        <v>119</v>
      </c>
      <c r="M476" s="32">
        <f>Date!K476</f>
        <v>44888.394010466145</v>
      </c>
      <c r="N476" s="12">
        <v>475</v>
      </c>
      <c r="O476" s="47">
        <f t="shared" si="80"/>
        <v>44888.361863583508</v>
      </c>
      <c r="P476" s="32">
        <f>Date!N476</f>
        <v>44888.397098294598</v>
      </c>
      <c r="Q476" s="32">
        <f>IF(K475=K476,Q475+Date!L476/60/60/24,LOOKUP(L476,$N$2:$N$1374,$P$2:$P$1374))</f>
        <v>44888.365342157427</v>
      </c>
      <c r="R476" s="12">
        <f t="shared" si="81"/>
        <v>0</v>
      </c>
      <c r="S476" s="47">
        <f t="shared" si="85"/>
        <v>44888.365342157427</v>
      </c>
      <c r="U476" s="10" t="str">
        <f>Лист1!C2223</f>
        <v>1875B39EBD</v>
      </c>
      <c r="V476" s="12">
        <f t="shared" si="86"/>
        <v>159</v>
      </c>
      <c r="W476" s="32">
        <f>Date!R476</f>
        <v>44888.470752738998</v>
      </c>
      <c r="X476" s="12">
        <v>475</v>
      </c>
      <c r="Y476" s="47">
        <f t="shared" si="82"/>
        <v>44888.470850293917</v>
      </c>
      <c r="Z476" s="32">
        <f>Date!U476</f>
        <v>44888.473789966578</v>
      </c>
      <c r="AA476" s="32">
        <f>IF(U475=U476,AA475+Date!S476/60/60/24,LOOKUP(V476,$X$2:$X$1374,$Z$2:$Z$1374))</f>
        <v>44888.475852717507</v>
      </c>
      <c r="AB476" s="12">
        <f t="shared" si="83"/>
        <v>0</v>
      </c>
      <c r="AC476" s="47">
        <f t="shared" si="87"/>
        <v>44888.475852717507</v>
      </c>
    </row>
    <row r="477" spans="11:29">
      <c r="K477" s="10" t="str">
        <f>Лист1!C851</f>
        <v>A313AF00C</v>
      </c>
      <c r="L477" s="12">
        <f t="shared" si="84"/>
        <v>119</v>
      </c>
      <c r="M477" s="32">
        <f>Date!K477</f>
        <v>44888.425772962699</v>
      </c>
      <c r="N477" s="12">
        <v>476</v>
      </c>
      <c r="O477" s="47">
        <f t="shared" si="80"/>
        <v>44888.361863583508</v>
      </c>
      <c r="P477" s="32">
        <f>Date!N477</f>
        <v>44888.428391079688</v>
      </c>
      <c r="Q477" s="32">
        <f>IF(K476=K477,Q476+Date!L477/60/60/24,LOOKUP(L477,$N$2:$N$1374,$P$2:$P$1374))</f>
        <v>44888.367960274423</v>
      </c>
      <c r="R477" s="12">
        <f t="shared" si="81"/>
        <v>0</v>
      </c>
      <c r="S477" s="47">
        <f t="shared" si="85"/>
        <v>44888.367960274423</v>
      </c>
      <c r="U477" s="10" t="str">
        <f>Лист1!C2224</f>
        <v>1879F63671</v>
      </c>
      <c r="V477" s="12">
        <f t="shared" si="86"/>
        <v>160</v>
      </c>
      <c r="W477" s="32">
        <f>Date!R477</f>
        <v>44888.481708971754</v>
      </c>
      <c r="X477" s="12">
        <v>476</v>
      </c>
      <c r="Y477" s="47">
        <f t="shared" si="82"/>
        <v>44888.461195126569</v>
      </c>
      <c r="Z477" s="32">
        <f>Date!U477</f>
        <v>44888.483936964716</v>
      </c>
      <c r="AA477" s="32">
        <f>IF(U476=U477,AA476+Date!S477/60/60/24,LOOKUP(V477,$X$2:$X$1374,$Z$2:$Z$1374))</f>
        <v>44888.463227801651</v>
      </c>
      <c r="AB477" s="12">
        <f t="shared" si="83"/>
        <v>0</v>
      </c>
      <c r="AC477" s="47">
        <f t="shared" si="87"/>
        <v>44888.463227801651</v>
      </c>
    </row>
    <row r="478" spans="11:29">
      <c r="K478" s="10" t="str">
        <f>Лист1!C852</f>
        <v>A313AF00C</v>
      </c>
      <c r="L478" s="12">
        <f t="shared" si="84"/>
        <v>119</v>
      </c>
      <c r="M478" s="32">
        <f>Date!K478</f>
        <v>44888.000594402722</v>
      </c>
      <c r="N478" s="12">
        <v>477</v>
      </c>
      <c r="O478" s="47">
        <f t="shared" si="80"/>
        <v>44888.361863583508</v>
      </c>
      <c r="P478" s="32">
        <f>Date!N478</f>
        <v>44887.99846165059</v>
      </c>
      <c r="Q478" s="32">
        <f>IF(K477=K478,Q477+Date!L478/60/60/24,LOOKUP(L478,$N$2:$N$1374,$P$2:$P$1374))</f>
        <v>44888.368554677138</v>
      </c>
      <c r="R478" s="12">
        <f t="shared" si="81"/>
        <v>0</v>
      </c>
      <c r="S478" s="47">
        <f t="shared" si="85"/>
        <v>44888.368554677138</v>
      </c>
      <c r="U478" s="10" t="str">
        <f>Лист1!C2225</f>
        <v>1879F63671</v>
      </c>
      <c r="V478" s="12">
        <f t="shared" si="86"/>
        <v>160</v>
      </c>
      <c r="W478" s="32">
        <f>Date!R478</f>
        <v>44888.485378053461</v>
      </c>
      <c r="X478" s="12">
        <v>477</v>
      </c>
      <c r="Y478" s="47">
        <f t="shared" si="82"/>
        <v>44888.461195126569</v>
      </c>
      <c r="Z478" s="32">
        <f>Date!U478</f>
        <v>44888.488487455659</v>
      </c>
      <c r="AA478" s="32">
        <f>IF(U477=U478,AA477+Date!S478/60/60/24,LOOKUP(V478,$X$2:$X$1374,$Z$2:$Z$1374))</f>
        <v>44888.466337203856</v>
      </c>
      <c r="AB478" s="12">
        <f t="shared" si="83"/>
        <v>0</v>
      </c>
      <c r="AC478" s="47">
        <f t="shared" si="87"/>
        <v>44888.466337203856</v>
      </c>
    </row>
    <row r="479" spans="11:29">
      <c r="K479" s="10" t="str">
        <f>Лист1!C853</f>
        <v>A3DC01E58</v>
      </c>
      <c r="L479" s="12">
        <f t="shared" si="84"/>
        <v>120</v>
      </c>
      <c r="M479" s="32">
        <f>Date!K479</f>
        <v>44887.767849314878</v>
      </c>
      <c r="N479" s="12">
        <v>478</v>
      </c>
      <c r="O479" s="47">
        <f t="shared" si="80"/>
        <v>44888.331967017686</v>
      </c>
      <c r="P479" s="32">
        <f>Date!N479</f>
        <v>44887.768487214809</v>
      </c>
      <c r="Q479" s="32">
        <f>IF(K478=K479,Q478+Date!L479/60/60/24,LOOKUP(L479,$N$2:$N$1374,$P$2:$P$1374))</f>
        <v>44888.333981180644</v>
      </c>
      <c r="R479" s="12">
        <f t="shared" si="81"/>
        <v>0</v>
      </c>
      <c r="S479" s="47">
        <f t="shared" si="85"/>
        <v>44888.333981180644</v>
      </c>
      <c r="U479" s="10" t="str">
        <f>Лист1!C2226</f>
        <v>1879F63671</v>
      </c>
      <c r="V479" s="12">
        <f t="shared" si="86"/>
        <v>160</v>
      </c>
      <c r="W479" s="32">
        <f>Date!R479</f>
        <v>44888.473140494214</v>
      </c>
      <c r="X479" s="12">
        <v>478</v>
      </c>
      <c r="Y479" s="47">
        <f t="shared" si="82"/>
        <v>44888.461195126569</v>
      </c>
      <c r="Z479" s="32">
        <f>Date!U479</f>
        <v>44888.475420414114</v>
      </c>
      <c r="AA479" s="32">
        <f>IF(U478=U479,AA478+Date!S479/60/60/24,LOOKUP(V479,$X$2:$X$1374,$Z$2:$Z$1374))</f>
        <v>44888.468617123748</v>
      </c>
      <c r="AB479" s="12">
        <f t="shared" si="83"/>
        <v>0</v>
      </c>
      <c r="AC479" s="47">
        <f t="shared" si="87"/>
        <v>44888.468617123748</v>
      </c>
    </row>
    <row r="480" spans="11:29">
      <c r="K480" s="10" t="str">
        <f>Лист1!C854</f>
        <v>A3DC01E58</v>
      </c>
      <c r="L480" s="12">
        <f t="shared" si="84"/>
        <v>120</v>
      </c>
      <c r="M480" s="32">
        <f>Date!K480</f>
        <v>44887.81601336036</v>
      </c>
      <c r="N480" s="12">
        <v>479</v>
      </c>
      <c r="O480" s="47">
        <f t="shared" si="80"/>
        <v>44888.331967017686</v>
      </c>
      <c r="P480" s="32">
        <f>Date!N480</f>
        <v>44887.818193918414</v>
      </c>
      <c r="Q480" s="32">
        <f>IF(K479=K480,Q479+Date!L480/60/60/24,LOOKUP(L480,$N$2:$N$1374,$P$2:$P$1374))</f>
        <v>44888.336161738705</v>
      </c>
      <c r="R480" s="12">
        <f t="shared" si="81"/>
        <v>0</v>
      </c>
      <c r="S480" s="47">
        <f t="shared" si="85"/>
        <v>44888.336161738705</v>
      </c>
      <c r="U480" s="10" t="str">
        <f>Лист1!C2227</f>
        <v>188393A187</v>
      </c>
      <c r="V480" s="12">
        <f t="shared" si="86"/>
        <v>161</v>
      </c>
      <c r="W480" s="32">
        <f>Date!R480</f>
        <v>44888.494351782007</v>
      </c>
      <c r="X480" s="12">
        <v>479</v>
      </c>
      <c r="Y480" s="47">
        <f t="shared" si="82"/>
        <v>44888.478857441587</v>
      </c>
      <c r="Z480" s="32">
        <f>Date!U480</f>
        <v>44888.496214275423</v>
      </c>
      <c r="AA480" s="32">
        <f>IF(U479=U480,AA479+Date!S480/60/60/24,LOOKUP(V480,$X$2:$X$1374,$Z$2:$Z$1374))</f>
        <v>44888.479799540146</v>
      </c>
      <c r="AB480" s="12">
        <f t="shared" si="83"/>
        <v>0</v>
      </c>
      <c r="AC480" s="47">
        <f t="shared" si="87"/>
        <v>44888.479799540146</v>
      </c>
    </row>
    <row r="481" spans="11:29">
      <c r="K481" s="10" t="str">
        <f>Лист1!C855</f>
        <v>A3DC01E58</v>
      </c>
      <c r="L481" s="12">
        <f t="shared" si="84"/>
        <v>120</v>
      </c>
      <c r="M481" s="32">
        <f>Date!K481</f>
        <v>44888.369644526072</v>
      </c>
      <c r="N481" s="12">
        <v>480</v>
      </c>
      <c r="O481" s="47">
        <f t="shared" si="80"/>
        <v>44888.331967017686</v>
      </c>
      <c r="P481" s="32">
        <f>Date!N481</f>
        <v>44888.370355281579</v>
      </c>
      <c r="Q481" s="32">
        <f>IF(K480=K481,Q480+Date!L481/60/60/24,LOOKUP(L481,$N$2:$N$1374,$P$2:$P$1374))</f>
        <v>44888.336872494205</v>
      </c>
      <c r="R481" s="12">
        <f t="shared" si="81"/>
        <v>0</v>
      </c>
      <c r="S481" s="47">
        <f t="shared" si="85"/>
        <v>44888.336872494205</v>
      </c>
      <c r="U481" s="10" t="str">
        <f>Лист1!C2228</f>
        <v>188393A187</v>
      </c>
      <c r="V481" s="12">
        <f t="shared" si="86"/>
        <v>161</v>
      </c>
      <c r="W481" s="32">
        <f>Date!R481</f>
        <v>44888.474039776527</v>
      </c>
      <c r="X481" s="12">
        <v>480</v>
      </c>
      <c r="Y481" s="47">
        <f t="shared" si="82"/>
        <v>44888.478857441587</v>
      </c>
      <c r="Z481" s="32">
        <f>Date!U481</f>
        <v>44888.477328390058</v>
      </c>
      <c r="AA481" s="32">
        <f>IF(U480=U481,AA480+Date!S481/60/60/24,LOOKUP(V481,$X$2:$X$1374,$Z$2:$Z$1374))</f>
        <v>44888.483088153684</v>
      </c>
      <c r="AB481" s="12">
        <f t="shared" si="83"/>
        <v>0</v>
      </c>
      <c r="AC481" s="47">
        <f t="shared" si="87"/>
        <v>44888.483088153684</v>
      </c>
    </row>
    <row r="482" spans="11:29">
      <c r="K482" s="10" t="str">
        <f>Лист1!C856</f>
        <v>A3DC01E58</v>
      </c>
      <c r="L482" s="12">
        <f t="shared" si="84"/>
        <v>120</v>
      </c>
      <c r="M482" s="32">
        <f>Date!K482</f>
        <v>44888.324006315132</v>
      </c>
      <c r="N482" s="12">
        <v>481</v>
      </c>
      <c r="O482" s="47">
        <f t="shared" si="80"/>
        <v>44888.331967017686</v>
      </c>
      <c r="P482" s="32">
        <f>Date!N482</f>
        <v>44888.326174207628</v>
      </c>
      <c r="Q482" s="32">
        <f>IF(K481=K482,Q481+Date!L482/60/60/24,LOOKUP(L482,$N$2:$N$1374,$P$2:$P$1374))</f>
        <v>44888.339040386702</v>
      </c>
      <c r="R482" s="12">
        <f t="shared" si="81"/>
        <v>0</v>
      </c>
      <c r="S482" s="47">
        <f t="shared" si="85"/>
        <v>44888.339040386702</v>
      </c>
      <c r="U482" s="10" t="str">
        <f>Лист1!C2229</f>
        <v>188393A187</v>
      </c>
      <c r="V482" s="12">
        <f t="shared" si="86"/>
        <v>161</v>
      </c>
      <c r="W482" s="32">
        <f>Date!R482</f>
        <v>44888.466476686561</v>
      </c>
      <c r="X482" s="12">
        <v>481</v>
      </c>
      <c r="Y482" s="47">
        <f t="shared" si="82"/>
        <v>44888.478857441587</v>
      </c>
      <c r="Z482" s="32">
        <f>Date!U482</f>
        <v>44888.467446098803</v>
      </c>
      <c r="AA482" s="32">
        <f>IF(U481=U482,AA481+Date!S482/60/60/24,LOOKUP(V482,$X$2:$X$1374,$Z$2:$Z$1374))</f>
        <v>44888.484057565918</v>
      </c>
      <c r="AB482" s="12">
        <f t="shared" si="83"/>
        <v>0</v>
      </c>
      <c r="AC482" s="47">
        <f t="shared" si="87"/>
        <v>44888.484057565918</v>
      </c>
    </row>
    <row r="483" spans="11:29">
      <c r="K483" s="10" t="str">
        <f>Лист1!C857</f>
        <v>A45AAC9A2</v>
      </c>
      <c r="L483" s="12">
        <f t="shared" si="84"/>
        <v>121</v>
      </c>
      <c r="M483" s="32">
        <f>Date!K483</f>
        <v>44887.801288576477</v>
      </c>
      <c r="N483" s="12">
        <v>482</v>
      </c>
      <c r="O483" s="47">
        <f t="shared" si="80"/>
        <v>44888.1360378635</v>
      </c>
      <c r="P483" s="32">
        <f>Date!N483</f>
        <v>44887.803200740629</v>
      </c>
      <c r="Q483" s="32">
        <f>IF(K482=K483,Q482+Date!L483/60/60/24,LOOKUP(L483,$N$2:$N$1374,$P$2:$P$1374))</f>
        <v>44888.138735954461</v>
      </c>
      <c r="R483" s="12">
        <f t="shared" si="81"/>
        <v>0</v>
      </c>
      <c r="S483" s="47">
        <f t="shared" si="85"/>
        <v>44888.138735954461</v>
      </c>
      <c r="U483" s="10" t="str">
        <f>Лист1!C2230</f>
        <v>188F584921</v>
      </c>
      <c r="V483" s="12">
        <f t="shared" si="86"/>
        <v>162</v>
      </c>
      <c r="W483" s="32">
        <f>Date!R483</f>
        <v>44888.466473061388</v>
      </c>
      <c r="X483" s="12">
        <v>482</v>
      </c>
      <c r="Y483" s="47">
        <f t="shared" si="82"/>
        <v>44888.46928183845</v>
      </c>
      <c r="Z483" s="32">
        <f>Date!U483</f>
        <v>44888.468192253509</v>
      </c>
      <c r="AA483" s="32">
        <f>IF(U482=U483,AA482+Date!S483/60/60/24,LOOKUP(V483,$X$2:$X$1374,$Z$2:$Z$1374))</f>
        <v>44888.470199818621</v>
      </c>
      <c r="AB483" s="12">
        <f t="shared" si="83"/>
        <v>0</v>
      </c>
      <c r="AC483" s="47">
        <f t="shared" si="87"/>
        <v>44888.470199818621</v>
      </c>
    </row>
    <row r="484" spans="11:29">
      <c r="K484" s="10" t="str">
        <f>Лист1!C858</f>
        <v>A45AAC9A2</v>
      </c>
      <c r="L484" s="12">
        <f t="shared" si="84"/>
        <v>121</v>
      </c>
      <c r="M484" s="32">
        <f>Date!K484</f>
        <v>44887.591047531445</v>
      </c>
      <c r="N484" s="12">
        <v>483</v>
      </c>
      <c r="O484" s="47">
        <f t="shared" si="80"/>
        <v>44888.1360378635</v>
      </c>
      <c r="P484" s="32">
        <f>Date!N484</f>
        <v>44887.592516800061</v>
      </c>
      <c r="Q484" s="32">
        <f>IF(K483=K484,Q483+Date!L484/60/60/24,LOOKUP(L484,$N$2:$N$1374,$P$2:$P$1374))</f>
        <v>44888.140205223077</v>
      </c>
      <c r="R484" s="12">
        <f t="shared" si="81"/>
        <v>0</v>
      </c>
      <c r="S484" s="47">
        <f t="shared" si="85"/>
        <v>44888.140205223077</v>
      </c>
      <c r="U484" s="10" t="str">
        <f>Лист1!C2231</f>
        <v>188F584921</v>
      </c>
      <c r="V484" s="12">
        <f t="shared" si="86"/>
        <v>162</v>
      </c>
      <c r="W484" s="32">
        <f>Date!R484</f>
        <v>44888.47026949039</v>
      </c>
      <c r="X484" s="12">
        <v>483</v>
      </c>
      <c r="Y484" s="47">
        <f t="shared" si="82"/>
        <v>44888.46928183845</v>
      </c>
      <c r="Z484" s="32">
        <f>Date!U484</f>
        <v>44888.473354844435</v>
      </c>
      <c r="AA484" s="32">
        <f>IF(U483=U484,AA483+Date!S484/60/60/24,LOOKUP(V484,$X$2:$X$1374,$Z$2:$Z$1374))</f>
        <v>44888.473285172666</v>
      </c>
      <c r="AB484" s="12">
        <f t="shared" si="83"/>
        <v>0</v>
      </c>
      <c r="AC484" s="47">
        <f t="shared" si="87"/>
        <v>44888.473285172666</v>
      </c>
    </row>
    <row r="485" spans="11:29">
      <c r="K485" s="10" t="str">
        <f>Лист1!C859</f>
        <v>A45AAC9A2</v>
      </c>
      <c r="L485" s="12">
        <f t="shared" si="84"/>
        <v>121</v>
      </c>
      <c r="M485" s="32">
        <f>Date!K485</f>
        <v>44887.631030350734</v>
      </c>
      <c r="N485" s="12">
        <v>484</v>
      </c>
      <c r="O485" s="47">
        <f t="shared" si="80"/>
        <v>44888.1360378635</v>
      </c>
      <c r="P485" s="32">
        <f>Date!N485</f>
        <v>44887.631877055595</v>
      </c>
      <c r="Q485" s="32">
        <f>IF(K484=K485,Q484+Date!L485/60/60/24,LOOKUP(L485,$N$2:$N$1374,$P$2:$P$1374))</f>
        <v>44888.141051927945</v>
      </c>
      <c r="R485" s="12">
        <f t="shared" si="81"/>
        <v>0</v>
      </c>
      <c r="S485" s="47">
        <f t="shared" si="85"/>
        <v>44888.141051927945</v>
      </c>
      <c r="U485" s="10" t="str">
        <f>Лист1!C2232</f>
        <v>188F584921</v>
      </c>
      <c r="V485" s="12">
        <f t="shared" si="86"/>
        <v>162</v>
      </c>
      <c r="W485" s="32">
        <f>Date!R485</f>
        <v>44888.462213978419</v>
      </c>
      <c r="X485" s="12">
        <v>484</v>
      </c>
      <c r="Y485" s="47">
        <f t="shared" si="82"/>
        <v>44888.46928183845</v>
      </c>
      <c r="Z485" s="32">
        <f>Date!U485</f>
        <v>44888.464597382597</v>
      </c>
      <c r="AA485" s="32">
        <f>IF(U484=U485,AA484+Date!S485/60/60/24,LOOKUP(V485,$X$2:$X$1374,$Z$2:$Z$1374))</f>
        <v>44888.475668576844</v>
      </c>
      <c r="AB485" s="12">
        <f t="shared" si="83"/>
        <v>0</v>
      </c>
      <c r="AC485" s="47">
        <f t="shared" si="87"/>
        <v>44888.475668576844</v>
      </c>
    </row>
    <row r="486" spans="11:29">
      <c r="K486" s="10" t="str">
        <f>Лист1!C860</f>
        <v>A45AAC9A2</v>
      </c>
      <c r="L486" s="12">
        <f t="shared" si="84"/>
        <v>121</v>
      </c>
      <c r="M486" s="32">
        <f>Date!K486</f>
        <v>44888.003068528516</v>
      </c>
      <c r="N486" s="12">
        <v>485</v>
      </c>
      <c r="O486" s="47">
        <f t="shared" si="80"/>
        <v>44888.1360378635</v>
      </c>
      <c r="P486" s="32">
        <f>Date!N486</f>
        <v>44887.993429059366</v>
      </c>
      <c r="Q486" s="32">
        <f>IF(K485=K486,Q485+Date!L486/60/60/24,LOOKUP(L486,$N$2:$N$1374,$P$2:$P$1374))</f>
        <v>44888.144120456469</v>
      </c>
      <c r="R486" s="12">
        <f t="shared" si="81"/>
        <v>0</v>
      </c>
      <c r="S486" s="47">
        <f t="shared" si="85"/>
        <v>44888.144120456469</v>
      </c>
      <c r="U486" s="10" t="str">
        <f>Лист1!C2233</f>
        <v>1893842476</v>
      </c>
      <c r="V486" s="12">
        <f t="shared" si="86"/>
        <v>163</v>
      </c>
      <c r="W486" s="32">
        <f>Date!R486</f>
        <v>44888.479635664211</v>
      </c>
      <c r="X486" s="12">
        <v>485</v>
      </c>
      <c r="Y486" s="47">
        <f t="shared" si="82"/>
        <v>44888.494109535131</v>
      </c>
      <c r="Z486" s="32">
        <f>Date!U486</f>
        <v>44888.481799622692</v>
      </c>
      <c r="AA486" s="32">
        <f>IF(U485=U486,AA485+Date!S486/60/60/24,LOOKUP(V486,$X$2:$X$1374,$Z$2:$Z$1374))</f>
        <v>44888.497315297951</v>
      </c>
      <c r="AB486" s="12">
        <f t="shared" si="83"/>
        <v>0</v>
      </c>
      <c r="AC486" s="47">
        <f t="shared" si="87"/>
        <v>44888.497315297951</v>
      </c>
    </row>
    <row r="487" spans="11:29">
      <c r="K487" s="10" t="str">
        <f>Лист1!C861</f>
        <v>A52AC0B53</v>
      </c>
      <c r="L487" s="12">
        <f t="shared" si="84"/>
        <v>122</v>
      </c>
      <c r="M487" s="32">
        <f>Date!K487</f>
        <v>44887.726178935613</v>
      </c>
      <c r="N487" s="12">
        <v>486</v>
      </c>
      <c r="O487" s="47">
        <f t="shared" si="80"/>
        <v>44887.735618943552</v>
      </c>
      <c r="P487" s="32">
        <f>Date!N487</f>
        <v>44887.726966332091</v>
      </c>
      <c r="Q487" s="32">
        <f>IF(K486=K487,Q486+Date!L487/60/60/24,LOOKUP(L487,$N$2:$N$1374,$P$2:$P$1374))</f>
        <v>44887.735758728144</v>
      </c>
      <c r="R487" s="12">
        <f t="shared" si="81"/>
        <v>0</v>
      </c>
      <c r="S487" s="47">
        <f t="shared" si="85"/>
        <v>44887.735758728144</v>
      </c>
      <c r="U487" s="10" t="str">
        <f>Лист1!C2234</f>
        <v>1893842476</v>
      </c>
      <c r="V487" s="12">
        <f t="shared" si="86"/>
        <v>163</v>
      </c>
      <c r="W487" s="32">
        <f>Date!R487</f>
        <v>44888.47036229739</v>
      </c>
      <c r="X487" s="12">
        <v>486</v>
      </c>
      <c r="Y487" s="47">
        <f t="shared" si="82"/>
        <v>44888.494109535131</v>
      </c>
      <c r="Z487" s="32">
        <f>Date!U487</f>
        <v>44888.472647627743</v>
      </c>
      <c r="AA487" s="32">
        <f>IF(U486=U487,AA486+Date!S487/60/60/24,LOOKUP(V487,$X$2:$X$1374,$Z$2:$Z$1374))</f>
        <v>44888.499600628311</v>
      </c>
      <c r="AB487" s="12">
        <f t="shared" si="83"/>
        <v>0</v>
      </c>
      <c r="AC487" s="47">
        <f t="shared" si="87"/>
        <v>44888.499600628311</v>
      </c>
    </row>
    <row r="488" spans="11:29">
      <c r="K488" s="10" t="str">
        <f>Лист1!C862</f>
        <v>A52AC0B53</v>
      </c>
      <c r="L488" s="12">
        <f t="shared" si="84"/>
        <v>122</v>
      </c>
      <c r="M488" s="32">
        <f>Date!K488</f>
        <v>44887.799857404054</v>
      </c>
      <c r="N488" s="12">
        <v>487</v>
      </c>
      <c r="O488" s="47">
        <f t="shared" si="80"/>
        <v>44887.735618943552</v>
      </c>
      <c r="P488" s="32">
        <f>Date!N488</f>
        <v>44887.801653561794</v>
      </c>
      <c r="Q488" s="32">
        <f>IF(K487=K488,Q487+Date!L488/60/60/24,LOOKUP(L488,$N$2:$N$1374,$P$2:$P$1374))</f>
        <v>44887.737554885876</v>
      </c>
      <c r="R488" s="12">
        <f t="shared" si="81"/>
        <v>0</v>
      </c>
      <c r="S488" s="47">
        <f t="shared" si="85"/>
        <v>44887.737554885876</v>
      </c>
      <c r="U488" s="10" t="str">
        <f>Лист1!C2235</f>
        <v>1893842476</v>
      </c>
      <c r="V488" s="12">
        <f t="shared" si="86"/>
        <v>163</v>
      </c>
      <c r="W488" s="32">
        <f>Date!R488</f>
        <v>44888.483247729542</v>
      </c>
      <c r="X488" s="12">
        <v>487</v>
      </c>
      <c r="Y488" s="47">
        <f t="shared" si="82"/>
        <v>44888.494109535131</v>
      </c>
      <c r="Z488" s="32">
        <f>Date!U488</f>
        <v>44888.485623439628</v>
      </c>
      <c r="AA488" s="32">
        <f>IF(U487=U488,AA487+Date!S488/60/60/24,LOOKUP(V488,$X$2:$X$1374,$Z$2:$Z$1374))</f>
        <v>44888.501976338397</v>
      </c>
      <c r="AB488" s="12">
        <f t="shared" si="83"/>
        <v>1</v>
      </c>
      <c r="AC488" s="47">
        <f t="shared" si="87"/>
        <v>44888.499884259261</v>
      </c>
    </row>
    <row r="489" spans="11:29">
      <c r="K489" s="10" t="str">
        <f>Лист1!C863</f>
        <v>A52AC0B53</v>
      </c>
      <c r="L489" s="12">
        <f t="shared" si="84"/>
        <v>122</v>
      </c>
      <c r="M489" s="32">
        <f>Date!K489</f>
        <v>44888.076826647084</v>
      </c>
      <c r="N489" s="12">
        <v>488</v>
      </c>
      <c r="O489" s="47">
        <f t="shared" si="80"/>
        <v>44887.735618943552</v>
      </c>
      <c r="P489" s="32">
        <f>Date!N489</f>
        <v>44888.0795094723</v>
      </c>
      <c r="Q489" s="32">
        <f>IF(K488=K489,Q488+Date!L489/60/60/24,LOOKUP(L489,$N$2:$N$1374,$P$2:$P$1374))</f>
        <v>44887.740237711092</v>
      </c>
      <c r="R489" s="12">
        <f t="shared" si="81"/>
        <v>0</v>
      </c>
      <c r="S489" s="47">
        <f t="shared" si="85"/>
        <v>44887.740237711092</v>
      </c>
      <c r="U489" s="10" t="str">
        <f>Лист1!C2236</f>
        <v>18A0360AA7</v>
      </c>
      <c r="V489" s="12">
        <f t="shared" si="86"/>
        <v>164</v>
      </c>
      <c r="W489" s="32">
        <f>Date!R489</f>
        <v>44888.495535080183</v>
      </c>
      <c r="X489" s="12">
        <v>488</v>
      </c>
      <c r="Y489" s="47">
        <f t="shared" si="82"/>
        <v>44888.468076655205</v>
      </c>
      <c r="Z489" s="32">
        <f>Date!U489</f>
        <v>44888.498428871739</v>
      </c>
      <c r="AA489" s="32">
        <f>IF(U488=U489,AA488+Date!S489/60/60/24,LOOKUP(V489,$X$2:$X$1374,$Z$2:$Z$1374))</f>
        <v>44888.468114306874</v>
      </c>
      <c r="AB489" s="12">
        <f t="shared" si="83"/>
        <v>0</v>
      </c>
      <c r="AC489" s="47">
        <f t="shared" si="87"/>
        <v>44888.468114306874</v>
      </c>
    </row>
    <row r="490" spans="11:29">
      <c r="K490" s="10" t="str">
        <f>Лист1!C864</f>
        <v>A52AC0B53</v>
      </c>
      <c r="L490" s="12">
        <f t="shared" si="84"/>
        <v>122</v>
      </c>
      <c r="M490" s="32">
        <f>Date!K490</f>
        <v>44887.736318472482</v>
      </c>
      <c r="N490" s="12">
        <v>489</v>
      </c>
      <c r="O490" s="47">
        <f t="shared" si="80"/>
        <v>44887.735618943552</v>
      </c>
      <c r="P490" s="32">
        <f>Date!N490</f>
        <v>44887.737673038006</v>
      </c>
      <c r="Q490" s="32">
        <f>IF(K489=K490,Q489+Date!L490/60/60/24,LOOKUP(L490,$N$2:$N$1374,$P$2:$P$1374))</f>
        <v>44887.741592276623</v>
      </c>
      <c r="R490" s="12">
        <f t="shared" si="81"/>
        <v>0</v>
      </c>
      <c r="S490" s="47">
        <f t="shared" si="85"/>
        <v>44887.741592276623</v>
      </c>
      <c r="U490" s="10" t="str">
        <f>Лист1!C2237</f>
        <v>18A0360AA7</v>
      </c>
      <c r="V490" s="12">
        <f t="shared" si="86"/>
        <v>164</v>
      </c>
      <c r="W490" s="32">
        <f>Date!R490</f>
        <v>44888.494717875496</v>
      </c>
      <c r="X490" s="12">
        <v>489</v>
      </c>
      <c r="Y490" s="47">
        <f t="shared" si="82"/>
        <v>44888.468076655205</v>
      </c>
      <c r="Z490" s="32">
        <f>Date!U490</f>
        <v>44888.496755389162</v>
      </c>
      <c r="AA490" s="32">
        <f>IF(U489=U490,AA489+Date!S490/60/60/24,LOOKUP(V490,$X$2:$X$1374,$Z$2:$Z$1374))</f>
        <v>44888.470151820533</v>
      </c>
      <c r="AB490" s="12">
        <f t="shared" si="83"/>
        <v>0</v>
      </c>
      <c r="AC490" s="47">
        <f t="shared" si="87"/>
        <v>44888.470151820533</v>
      </c>
    </row>
    <row r="491" spans="11:29">
      <c r="K491" s="10" t="str">
        <f>Лист1!C865</f>
        <v>A60FAC29B</v>
      </c>
      <c r="L491" s="12">
        <f t="shared" si="84"/>
        <v>123</v>
      </c>
      <c r="M491" s="32">
        <f>Date!K491</f>
        <v>44888.327099985298</v>
      </c>
      <c r="N491" s="12">
        <v>490</v>
      </c>
      <c r="O491" s="47">
        <f t="shared" si="80"/>
        <v>44887.631723543571</v>
      </c>
      <c r="P491" s="32">
        <f>Date!N491</f>
        <v>44888.330281744435</v>
      </c>
      <c r="Q491" s="32">
        <f>IF(K490=K491,Q490+Date!L491/60/60/24,LOOKUP(L491,$N$2:$N$1374,$P$2:$P$1374))</f>
        <v>44887.632866464439</v>
      </c>
      <c r="R491" s="12">
        <f t="shared" si="81"/>
        <v>0</v>
      </c>
      <c r="S491" s="47">
        <f t="shared" si="85"/>
        <v>44887.632866464439</v>
      </c>
      <c r="U491" s="10" t="str">
        <f>Лист1!C2238</f>
        <v>18A0360AA7</v>
      </c>
      <c r="V491" s="12">
        <f t="shared" si="86"/>
        <v>164</v>
      </c>
      <c r="W491" s="32">
        <f>Date!R491</f>
        <v>44888.476640309775</v>
      </c>
      <c r="X491" s="12">
        <v>490</v>
      </c>
      <c r="Y491" s="47">
        <f t="shared" si="82"/>
        <v>44888.468076655205</v>
      </c>
      <c r="Z491" s="32">
        <f>Date!U491</f>
        <v>44888.477123438155</v>
      </c>
      <c r="AA491" s="32">
        <f>IF(U490=U491,AA490+Date!S491/60/60/24,LOOKUP(V491,$X$2:$X$1374,$Z$2:$Z$1374))</f>
        <v>44888.470634948913</v>
      </c>
      <c r="AB491" s="12">
        <f t="shared" si="83"/>
        <v>0</v>
      </c>
      <c r="AC491" s="47">
        <f t="shared" si="87"/>
        <v>44888.470634948913</v>
      </c>
    </row>
    <row r="492" spans="11:29">
      <c r="K492" s="10" t="str">
        <f>Лист1!C866</f>
        <v>A60FAC29B</v>
      </c>
      <c r="L492" s="12">
        <f t="shared" si="84"/>
        <v>123</v>
      </c>
      <c r="M492" s="32">
        <f>Date!K492</f>
        <v>44888.270261127225</v>
      </c>
      <c r="N492" s="12">
        <v>491</v>
      </c>
      <c r="O492" s="47">
        <f t="shared" si="80"/>
        <v>44887.631723543571</v>
      </c>
      <c r="P492" s="32">
        <f>Date!N492</f>
        <v>44888.272575680196</v>
      </c>
      <c r="Q492" s="32">
        <f>IF(K491=K492,Q491+Date!L492/60/60/24,LOOKUP(L492,$N$2:$N$1374,$P$2:$P$1374))</f>
        <v>44887.635181017409</v>
      </c>
      <c r="R492" s="12">
        <f t="shared" si="81"/>
        <v>0</v>
      </c>
      <c r="S492" s="47">
        <f t="shared" si="85"/>
        <v>44887.635181017409</v>
      </c>
      <c r="U492" s="10" t="str">
        <f>Лист1!C2239</f>
        <v>18A77E1B48</v>
      </c>
      <c r="V492" s="12">
        <f t="shared" si="86"/>
        <v>165</v>
      </c>
      <c r="W492" s="32">
        <f>Date!R492</f>
        <v>44888.484762157117</v>
      </c>
      <c r="X492" s="12">
        <v>491</v>
      </c>
      <c r="Y492" s="47">
        <f t="shared" si="82"/>
        <v>44888.466385629916</v>
      </c>
      <c r="Z492" s="32">
        <f>Date!U492</f>
        <v>44888.487827481978</v>
      </c>
      <c r="AA492" s="32">
        <f>IF(U491=U492,AA491+Date!S492/60/60/24,LOOKUP(V492,$X$2:$X$1374,$Z$2:$Z$1374))</f>
        <v>44888.469397345201</v>
      </c>
      <c r="AB492" s="12">
        <f t="shared" si="83"/>
        <v>0</v>
      </c>
      <c r="AC492" s="47">
        <f t="shared" si="87"/>
        <v>44888.469397345201</v>
      </c>
    </row>
    <row r="493" spans="11:29">
      <c r="K493" s="10" t="str">
        <f>Лист1!C867</f>
        <v>A60FAC29B</v>
      </c>
      <c r="L493" s="12">
        <f t="shared" si="84"/>
        <v>123</v>
      </c>
      <c r="M493" s="32">
        <f>Date!K493</f>
        <v>44887.891472852454</v>
      </c>
      <c r="N493" s="12">
        <v>492</v>
      </c>
      <c r="O493" s="47">
        <f t="shared" si="80"/>
        <v>44887.631723543571</v>
      </c>
      <c r="P493" s="32">
        <f>Date!N493</f>
        <v>44887.893269636399</v>
      </c>
      <c r="Q493" s="32">
        <f>IF(K492=K493,Q492+Date!L493/60/60/24,LOOKUP(L493,$N$2:$N$1374,$P$2:$P$1374))</f>
        <v>44887.636977801354</v>
      </c>
      <c r="R493" s="12">
        <f t="shared" si="81"/>
        <v>0</v>
      </c>
      <c r="S493" s="47">
        <f t="shared" si="85"/>
        <v>44887.636977801354</v>
      </c>
      <c r="U493" s="10" t="str">
        <f>Лист1!C2240</f>
        <v>18A77E1B48</v>
      </c>
      <c r="V493" s="12">
        <f t="shared" si="86"/>
        <v>165</v>
      </c>
      <c r="W493" s="32">
        <f>Date!R493</f>
        <v>44888.484183329449</v>
      </c>
      <c r="X493" s="12">
        <v>492</v>
      </c>
      <c r="Y493" s="47">
        <f t="shared" si="82"/>
        <v>44888.466385629916</v>
      </c>
      <c r="Z493" s="32">
        <f>Date!U493</f>
        <v>44888.484666838965</v>
      </c>
      <c r="AA493" s="32">
        <f>IF(U492=U493,AA492+Date!S493/60/60/24,LOOKUP(V493,$X$2:$X$1374,$Z$2:$Z$1374))</f>
        <v>44888.469880854718</v>
      </c>
      <c r="AB493" s="12">
        <f t="shared" si="83"/>
        <v>0</v>
      </c>
      <c r="AC493" s="47">
        <f t="shared" si="87"/>
        <v>44888.469880854718</v>
      </c>
    </row>
    <row r="494" spans="11:29">
      <c r="K494" s="10" t="str">
        <f>Лист1!C868</f>
        <v>A60FAC29B</v>
      </c>
      <c r="L494" s="12">
        <f t="shared" si="84"/>
        <v>123</v>
      </c>
      <c r="M494" s="32">
        <f>Date!K494</f>
        <v>44887.716795177563</v>
      </c>
      <c r="N494" s="12">
        <v>493</v>
      </c>
      <c r="O494" s="47">
        <f t="shared" si="80"/>
        <v>44887.631723543571</v>
      </c>
      <c r="P494" s="32">
        <f>Date!N494</f>
        <v>44887.719418602152</v>
      </c>
      <c r="Q494" s="32">
        <f>IF(K493=K494,Q493+Date!L494/60/60/24,LOOKUP(L494,$N$2:$N$1374,$P$2:$P$1374))</f>
        <v>44887.639601225943</v>
      </c>
      <c r="R494" s="12">
        <f t="shared" si="81"/>
        <v>0</v>
      </c>
      <c r="S494" s="47">
        <f t="shared" si="85"/>
        <v>44887.639601225943</v>
      </c>
      <c r="U494" s="10" t="str">
        <f>Лист1!C2241</f>
        <v>18A77E1B48</v>
      </c>
      <c r="V494" s="12">
        <f t="shared" si="86"/>
        <v>165</v>
      </c>
      <c r="W494" s="32">
        <f>Date!R494</f>
        <v>44888.487271374812</v>
      </c>
      <c r="X494" s="12">
        <v>493</v>
      </c>
      <c r="Y494" s="47">
        <f t="shared" si="82"/>
        <v>44888.466385629916</v>
      </c>
      <c r="Z494" s="32">
        <f>Date!U494</f>
        <v>44888.49030054648</v>
      </c>
      <c r="AA494" s="32">
        <f>IF(U493=U494,AA493+Date!S494/60/60/24,LOOKUP(V494,$X$2:$X$1374,$Z$2:$Z$1374))</f>
        <v>44888.472910026387</v>
      </c>
      <c r="AB494" s="12">
        <f t="shared" si="83"/>
        <v>0</v>
      </c>
      <c r="AC494" s="47">
        <f t="shared" si="87"/>
        <v>44888.472910026387</v>
      </c>
    </row>
    <row r="495" spans="11:29">
      <c r="K495" s="10" t="str">
        <f>Лист1!C869</f>
        <v>A6B3CB74D</v>
      </c>
      <c r="L495" s="12">
        <f t="shared" si="84"/>
        <v>124</v>
      </c>
      <c r="M495" s="32">
        <f>Date!K495</f>
        <v>44887.734233088777</v>
      </c>
      <c r="N495" s="12">
        <v>494</v>
      </c>
      <c r="O495" s="47">
        <f t="shared" si="80"/>
        <v>44888.064876692421</v>
      </c>
      <c r="P495" s="32">
        <f>Date!N495</f>
        <v>44887.734324032441</v>
      </c>
      <c r="Q495" s="32">
        <f>IF(K494=K495,Q494+Date!L495/60/60/24,LOOKUP(L495,$N$2:$N$1374,$P$2:$P$1374))</f>
        <v>44888.067439846098</v>
      </c>
      <c r="R495" s="12">
        <f t="shared" si="81"/>
        <v>0</v>
      </c>
      <c r="S495" s="47">
        <f t="shared" si="85"/>
        <v>44888.067439846098</v>
      </c>
      <c r="U495" s="10" t="str">
        <f>Лист1!C2242</f>
        <v>18B0840DAE</v>
      </c>
      <c r="V495" s="12">
        <f t="shared" si="86"/>
        <v>166</v>
      </c>
      <c r="W495" s="32">
        <f>Date!R495</f>
        <v>44888.470472128436</v>
      </c>
      <c r="X495" s="12">
        <v>494</v>
      </c>
      <c r="Y495" s="47">
        <f t="shared" si="82"/>
        <v>44888.48567377837</v>
      </c>
      <c r="Z495" s="32">
        <f>Date!U495</f>
        <v>44888.473464275419</v>
      </c>
      <c r="AA495" s="32">
        <f>IF(U494=U495,AA494+Date!S495/60/60/24,LOOKUP(V495,$X$2:$X$1374,$Z$2:$Z$1374))</f>
        <v>44888.487970227114</v>
      </c>
      <c r="AB495" s="12">
        <f t="shared" si="83"/>
        <v>0</v>
      </c>
      <c r="AC495" s="47">
        <f t="shared" si="87"/>
        <v>44888.487970227114</v>
      </c>
    </row>
    <row r="496" spans="11:29">
      <c r="K496" s="10" t="str">
        <f>Лист1!C870</f>
        <v>A6B3CB74D</v>
      </c>
      <c r="L496" s="12">
        <f t="shared" si="84"/>
        <v>124</v>
      </c>
      <c r="M496" s="32">
        <f>Date!K496</f>
        <v>44887.735578872424</v>
      </c>
      <c r="N496" s="12">
        <v>495</v>
      </c>
      <c r="O496" s="47">
        <f t="shared" si="80"/>
        <v>44888.064876692421</v>
      </c>
      <c r="P496" s="32">
        <f>Date!N496</f>
        <v>44887.736747522453</v>
      </c>
      <c r="Q496" s="32">
        <f>IF(K495=K496,Q495+Date!L496/60/60/24,LOOKUP(L496,$N$2:$N$1374,$P$2:$P$1374))</f>
        <v>44888.068608496134</v>
      </c>
      <c r="R496" s="12">
        <f t="shared" si="81"/>
        <v>0</v>
      </c>
      <c r="S496" s="47">
        <f t="shared" si="85"/>
        <v>44888.068608496134</v>
      </c>
      <c r="U496" s="10" t="str">
        <f>Лист1!C2243</f>
        <v>18B0840DAE</v>
      </c>
      <c r="V496" s="12">
        <f t="shared" si="86"/>
        <v>166</v>
      </c>
      <c r="W496" s="32">
        <f>Date!R496</f>
        <v>44888.470945826542</v>
      </c>
      <c r="X496" s="12">
        <v>495</v>
      </c>
      <c r="Y496" s="47">
        <f t="shared" si="82"/>
        <v>44888.48567377837</v>
      </c>
      <c r="Z496" s="32">
        <f>Date!U496</f>
        <v>44888.471386098201</v>
      </c>
      <c r="AA496" s="32">
        <f>IF(U495=U496,AA495+Date!S496/60/60/24,LOOKUP(V496,$X$2:$X$1374,$Z$2:$Z$1374))</f>
        <v>44888.488410498772</v>
      </c>
      <c r="AB496" s="12">
        <f t="shared" si="83"/>
        <v>0</v>
      </c>
      <c r="AC496" s="47">
        <f t="shared" si="87"/>
        <v>44888.488410498772</v>
      </c>
    </row>
    <row r="497" spans="11:29">
      <c r="K497" s="10" t="str">
        <f>Лист1!C871</f>
        <v>A6B3CB74D</v>
      </c>
      <c r="L497" s="12">
        <f t="shared" si="84"/>
        <v>124</v>
      </c>
      <c r="M497" s="32">
        <f>Date!K497</f>
        <v>44888.271753862806</v>
      </c>
      <c r="N497" s="12">
        <v>496</v>
      </c>
      <c r="O497" s="47">
        <f t="shared" si="80"/>
        <v>44888.064876692421</v>
      </c>
      <c r="P497" s="32">
        <f>Date!N497</f>
        <v>44888.271876441955</v>
      </c>
      <c r="Q497" s="32">
        <f>IF(K496=K497,Q496+Date!L497/60/60/24,LOOKUP(L497,$N$2:$N$1374,$P$2:$P$1374))</f>
        <v>44888.068731075284</v>
      </c>
      <c r="R497" s="12">
        <f t="shared" si="81"/>
        <v>0</v>
      </c>
      <c r="S497" s="47">
        <f t="shared" si="85"/>
        <v>44888.068731075284</v>
      </c>
      <c r="U497" s="10" t="str">
        <f>Лист1!C2244</f>
        <v>18B0840DAE</v>
      </c>
      <c r="V497" s="12">
        <f t="shared" si="86"/>
        <v>166</v>
      </c>
      <c r="W497" s="32">
        <f>Date!R497</f>
        <v>44888.485083265819</v>
      </c>
      <c r="X497" s="12">
        <v>496</v>
      </c>
      <c r="Y497" s="47">
        <f t="shared" si="82"/>
        <v>44888.48567377837</v>
      </c>
      <c r="Z497" s="32">
        <f>Date!U497</f>
        <v>44888.485315674727</v>
      </c>
      <c r="AA497" s="32">
        <f>IF(U496=U497,AA496+Date!S497/60/60/24,LOOKUP(V497,$X$2:$X$1374,$Z$2:$Z$1374))</f>
        <v>44888.48864290768</v>
      </c>
      <c r="AB497" s="12">
        <f t="shared" si="83"/>
        <v>0</v>
      </c>
      <c r="AC497" s="47">
        <f t="shared" si="87"/>
        <v>44888.48864290768</v>
      </c>
    </row>
    <row r="498" spans="11:29">
      <c r="K498" s="10" t="str">
        <f>Лист1!C872</f>
        <v>A6B3CB74D</v>
      </c>
      <c r="L498" s="12">
        <f t="shared" si="84"/>
        <v>124</v>
      </c>
      <c r="M498" s="32">
        <f>Date!K498</f>
        <v>44888.15372399152</v>
      </c>
      <c r="N498" s="12">
        <v>497</v>
      </c>
      <c r="O498" s="47">
        <f t="shared" si="80"/>
        <v>44888.064876692421</v>
      </c>
      <c r="P498" s="32">
        <f>Date!N498</f>
        <v>44888.156498958728</v>
      </c>
      <c r="Q498" s="32">
        <f>IF(K497=K498,Q497+Date!L498/60/60/24,LOOKUP(L498,$N$2:$N$1374,$P$2:$P$1374))</f>
        <v>44888.071506042492</v>
      </c>
      <c r="R498" s="12">
        <f t="shared" si="81"/>
        <v>0</v>
      </c>
      <c r="S498" s="47">
        <f t="shared" si="85"/>
        <v>44888.071506042492</v>
      </c>
      <c r="U498" s="10" t="str">
        <f>Лист1!C2245</f>
        <v>18B743AD3A</v>
      </c>
      <c r="V498" s="12">
        <f t="shared" si="86"/>
        <v>167</v>
      </c>
      <c r="W498" s="32">
        <f>Date!R498</f>
        <v>44888.477224128743</v>
      </c>
      <c r="X498" s="12">
        <v>497</v>
      </c>
      <c r="Y498" s="47">
        <f t="shared" si="82"/>
        <v>44888.468075313489</v>
      </c>
      <c r="Z498" s="32">
        <f>Date!U498</f>
        <v>44888.478015359229</v>
      </c>
      <c r="AA498" s="32">
        <f>IF(U497=U498,AA497+Date!S498/60/60/24,LOOKUP(V498,$X$2:$X$1374,$Z$2:$Z$1374))</f>
        <v>44888.471505674126</v>
      </c>
      <c r="AB498" s="12">
        <f t="shared" si="83"/>
        <v>0</v>
      </c>
      <c r="AC498" s="47">
        <f t="shared" si="87"/>
        <v>44888.471505674126</v>
      </c>
    </row>
    <row r="499" spans="11:29">
      <c r="K499" s="10" t="str">
        <f>Лист1!C873</f>
        <v>A7622013B</v>
      </c>
      <c r="L499" s="12">
        <f t="shared" si="84"/>
        <v>125</v>
      </c>
      <c r="M499" s="32">
        <f>Date!K499</f>
        <v>44888.103987682538</v>
      </c>
      <c r="N499" s="12">
        <v>498</v>
      </c>
      <c r="O499" s="47">
        <f t="shared" si="80"/>
        <v>44888.327394898915</v>
      </c>
      <c r="P499" s="32">
        <f>Date!N499</f>
        <v>44888.104521518413</v>
      </c>
      <c r="Q499" s="32">
        <f>IF(K498=K499,Q498+Date!L499/60/60/24,LOOKUP(L499,$N$2:$N$1374,$P$2:$P$1374))</f>
        <v>44888.328531320949</v>
      </c>
      <c r="R499" s="12">
        <f t="shared" si="81"/>
        <v>0</v>
      </c>
      <c r="S499" s="47">
        <f t="shared" si="85"/>
        <v>44888.328531320949</v>
      </c>
      <c r="U499" s="10" t="str">
        <f>Лист1!C2246</f>
        <v>18B743AD3A</v>
      </c>
      <c r="V499" s="12">
        <f t="shared" si="86"/>
        <v>167</v>
      </c>
      <c r="W499" s="32">
        <f>Date!R499</f>
        <v>44888.482623114236</v>
      </c>
      <c r="X499" s="12">
        <v>498</v>
      </c>
      <c r="Y499" s="47">
        <f t="shared" si="82"/>
        <v>44888.468075313489</v>
      </c>
      <c r="Z499" s="32">
        <f>Date!U499</f>
        <v>44888.484055591653</v>
      </c>
      <c r="AA499" s="32">
        <f>IF(U498=U499,AA498+Date!S499/60/60/24,LOOKUP(V499,$X$2:$X$1374,$Z$2:$Z$1374))</f>
        <v>44888.472938151535</v>
      </c>
      <c r="AB499" s="12">
        <f t="shared" si="83"/>
        <v>0</v>
      </c>
      <c r="AC499" s="47">
        <f t="shared" si="87"/>
        <v>44888.472938151535</v>
      </c>
    </row>
    <row r="500" spans="11:29">
      <c r="K500" s="10" t="str">
        <f>Лист1!C874</f>
        <v>A7622013B</v>
      </c>
      <c r="L500" s="12">
        <f t="shared" si="84"/>
        <v>125</v>
      </c>
      <c r="M500" s="32">
        <f>Date!K500</f>
        <v>44888.243976712176</v>
      </c>
      <c r="N500" s="12">
        <v>499</v>
      </c>
      <c r="O500" s="47">
        <f t="shared" si="80"/>
        <v>44888.327394898915</v>
      </c>
      <c r="P500" s="32">
        <f>Date!N500</f>
        <v>44888.245767611472</v>
      </c>
      <c r="Q500" s="32">
        <f>IF(K499=K500,Q499+Date!L500/60/60/24,LOOKUP(L500,$N$2:$N$1374,$P$2:$P$1374))</f>
        <v>44888.330322220245</v>
      </c>
      <c r="R500" s="12">
        <f t="shared" si="81"/>
        <v>0</v>
      </c>
      <c r="S500" s="47">
        <f t="shared" si="85"/>
        <v>44888.330322220245</v>
      </c>
      <c r="U500" s="10" t="str">
        <f>Лист1!C2247</f>
        <v>18B743AD3A</v>
      </c>
      <c r="V500" s="12">
        <f t="shared" si="86"/>
        <v>167</v>
      </c>
      <c r="W500" s="32">
        <f>Date!R500</f>
        <v>44888.464240248271</v>
      </c>
      <c r="X500" s="12">
        <v>499</v>
      </c>
      <c r="Y500" s="47">
        <f t="shared" si="82"/>
        <v>44888.468075313489</v>
      </c>
      <c r="Z500" s="32">
        <f>Date!U500</f>
        <v>44888.46692971923</v>
      </c>
      <c r="AA500" s="32">
        <f>IF(U499=U500,AA499+Date!S500/60/60/24,LOOKUP(V500,$X$2:$X$1374,$Z$2:$Z$1374))</f>
        <v>44888.475627622494</v>
      </c>
      <c r="AB500" s="12">
        <f t="shared" si="83"/>
        <v>0</v>
      </c>
      <c r="AC500" s="47">
        <f t="shared" si="87"/>
        <v>44888.475627622494</v>
      </c>
    </row>
    <row r="501" spans="11:29">
      <c r="K501" s="10" t="str">
        <f>Лист1!C875</f>
        <v>A7622013B</v>
      </c>
      <c r="L501" s="12">
        <f t="shared" si="84"/>
        <v>125</v>
      </c>
      <c r="M501" s="32">
        <f>Date!K501</f>
        <v>44888.220854488231</v>
      </c>
      <c r="N501" s="12">
        <v>500</v>
      </c>
      <c r="O501" s="47">
        <f t="shared" si="80"/>
        <v>44888.327394898915</v>
      </c>
      <c r="P501" s="32">
        <f>Date!N501</f>
        <v>44888.224036109474</v>
      </c>
      <c r="Q501" s="32">
        <f>IF(K500=K501,Q500+Date!L501/60/60/24,LOOKUP(L501,$N$2:$N$1374,$P$2:$P$1374))</f>
        <v>44888.333503841488</v>
      </c>
      <c r="R501" s="12">
        <f t="shared" si="81"/>
        <v>0</v>
      </c>
      <c r="S501" s="47">
        <f t="shared" si="85"/>
        <v>44888.333503841488</v>
      </c>
      <c r="U501" s="10" t="str">
        <f>Лист1!C2248</f>
        <v>18C254BDDC</v>
      </c>
      <c r="V501" s="12">
        <f t="shared" si="86"/>
        <v>168</v>
      </c>
      <c r="W501" s="32">
        <f>Date!R501</f>
        <v>44888.46921814153</v>
      </c>
      <c r="X501" s="12">
        <v>500</v>
      </c>
      <c r="Y501" s="47">
        <f t="shared" si="82"/>
        <v>44888.467790723924</v>
      </c>
      <c r="Z501" s="32">
        <f>Date!U501</f>
        <v>44888.469942316078</v>
      </c>
      <c r="AA501" s="32">
        <f>IF(U500=U501,AA500+Date!S501/60/60/24,LOOKUP(V501,$X$2:$X$1374,$Z$2:$Z$1374))</f>
        <v>44888.468409452224</v>
      </c>
      <c r="AB501" s="12">
        <f t="shared" si="83"/>
        <v>0</v>
      </c>
      <c r="AC501" s="47">
        <f t="shared" si="87"/>
        <v>44888.468409452224</v>
      </c>
    </row>
    <row r="502" spans="11:29">
      <c r="K502" s="10" t="str">
        <f>Лист1!C876</f>
        <v>A7622013B</v>
      </c>
      <c r="L502" s="12">
        <f t="shared" si="84"/>
        <v>125</v>
      </c>
      <c r="M502" s="32">
        <f>Date!K502</f>
        <v>44888.305948434412</v>
      </c>
      <c r="N502" s="12">
        <v>501</v>
      </c>
      <c r="O502" s="47">
        <f t="shared" si="80"/>
        <v>44888.327394898915</v>
      </c>
      <c r="P502" s="32">
        <f>Date!N502</f>
        <v>44888.308276068303</v>
      </c>
      <c r="Q502" s="32">
        <f>IF(K501=K502,Q501+Date!L502/60/60/24,LOOKUP(L502,$N$2:$N$1374,$P$2:$P$1374))</f>
        <v>44888.335831475386</v>
      </c>
      <c r="R502" s="12">
        <f t="shared" si="81"/>
        <v>0</v>
      </c>
      <c r="S502" s="47">
        <f t="shared" si="85"/>
        <v>44888.335831475386</v>
      </c>
      <c r="U502" s="10" t="str">
        <f>Лист1!C2249</f>
        <v>18C254BDDC</v>
      </c>
      <c r="V502" s="12">
        <f t="shared" si="86"/>
        <v>168</v>
      </c>
      <c r="W502" s="32">
        <f>Date!R502</f>
        <v>44888.489494549271</v>
      </c>
      <c r="X502" s="12">
        <v>501</v>
      </c>
      <c r="Y502" s="47">
        <f t="shared" si="82"/>
        <v>44888.467790723924</v>
      </c>
      <c r="Z502" s="32">
        <f>Date!U502</f>
        <v>44888.490389560335</v>
      </c>
      <c r="AA502" s="32">
        <f>IF(U501=U502,AA501+Date!S502/60/60/24,LOOKUP(V502,$X$2:$X$1374,$Z$2:$Z$1374))</f>
        <v>44888.469304463295</v>
      </c>
      <c r="AB502" s="12">
        <f t="shared" si="83"/>
        <v>0</v>
      </c>
      <c r="AC502" s="47">
        <f t="shared" si="87"/>
        <v>44888.469304463295</v>
      </c>
    </row>
    <row r="503" spans="11:29">
      <c r="K503" s="10" t="str">
        <f>Лист1!C877</f>
        <v>A7DEDC778</v>
      </c>
      <c r="L503" s="12">
        <f t="shared" si="84"/>
        <v>126</v>
      </c>
      <c r="M503" s="32">
        <f>Date!K503</f>
        <v>44888.374125937436</v>
      </c>
      <c r="N503" s="12">
        <v>502</v>
      </c>
      <c r="O503" s="47">
        <f t="shared" si="80"/>
        <v>44888.371345181717</v>
      </c>
      <c r="P503" s="32">
        <f>Date!N503</f>
        <v>44888.374681912348</v>
      </c>
      <c r="Q503" s="32">
        <f>IF(K502=K503,Q502+Date!L503/60/60/24,LOOKUP(L503,$N$2:$N$1374,$P$2:$P$1374))</f>
        <v>44888.374524791812</v>
      </c>
      <c r="R503" s="12">
        <f t="shared" si="81"/>
        <v>0</v>
      </c>
      <c r="S503" s="47">
        <f t="shared" si="85"/>
        <v>44888.374524791812</v>
      </c>
      <c r="U503" s="10" t="str">
        <f>Лист1!C2250</f>
        <v>18C254BDDC</v>
      </c>
      <c r="V503" s="12">
        <f t="shared" si="86"/>
        <v>168</v>
      </c>
      <c r="W503" s="32">
        <f>Date!R503</f>
        <v>44888.489899962515</v>
      </c>
      <c r="X503" s="12">
        <v>502</v>
      </c>
      <c r="Y503" s="47">
        <f t="shared" si="82"/>
        <v>44888.467790723924</v>
      </c>
      <c r="Z503" s="32">
        <f>Date!U503</f>
        <v>44888.491459879879</v>
      </c>
      <c r="AA503" s="32">
        <f>IF(U502=U503,AA502+Date!S503/60/60/24,LOOKUP(V503,$X$2:$X$1374,$Z$2:$Z$1374))</f>
        <v>44888.470864380652</v>
      </c>
      <c r="AB503" s="12">
        <f t="shared" si="83"/>
        <v>0</v>
      </c>
      <c r="AC503" s="47">
        <f t="shared" si="87"/>
        <v>44888.470864380652</v>
      </c>
    </row>
    <row r="504" spans="11:29">
      <c r="K504" s="10" t="str">
        <f>Лист1!C878</f>
        <v>A7DEDC778</v>
      </c>
      <c r="L504" s="12">
        <f t="shared" si="84"/>
        <v>126</v>
      </c>
      <c r="M504" s="32">
        <f>Date!K504</f>
        <v>44887.637060122855</v>
      </c>
      <c r="N504" s="12">
        <v>503</v>
      </c>
      <c r="O504" s="47">
        <f t="shared" si="80"/>
        <v>44888.371345181717</v>
      </c>
      <c r="P504" s="32">
        <f>Date!N504</f>
        <v>44887.640113640562</v>
      </c>
      <c r="Q504" s="32">
        <f>IF(K503=K504,Q503+Date!L504/60/60/24,LOOKUP(L504,$N$2:$N$1374,$P$2:$P$1374))</f>
        <v>44888.377578309526</v>
      </c>
      <c r="R504" s="12">
        <f t="shared" si="81"/>
        <v>0</v>
      </c>
      <c r="S504" s="47">
        <f t="shared" si="85"/>
        <v>44888.377578309526</v>
      </c>
      <c r="U504" s="10" t="str">
        <f>Лист1!C2251</f>
        <v>18C97911CB</v>
      </c>
      <c r="V504" s="12">
        <f t="shared" si="86"/>
        <v>169</v>
      </c>
      <c r="W504" s="32">
        <f>Date!R504</f>
        <v>44888.459377853389</v>
      </c>
      <c r="X504" s="12">
        <v>503</v>
      </c>
      <c r="Y504" s="47">
        <f t="shared" si="82"/>
        <v>44888.461194536882</v>
      </c>
      <c r="Z504" s="32">
        <f>Date!U504</f>
        <v>44888.461925018622</v>
      </c>
      <c r="AA504" s="32">
        <f>IF(U503=U504,AA503+Date!S504/60/60/24,LOOKUP(V504,$X$2:$X$1374,$Z$2:$Z$1374))</f>
        <v>44888.464139873118</v>
      </c>
      <c r="AB504" s="12">
        <f t="shared" si="83"/>
        <v>0</v>
      </c>
      <c r="AC504" s="47">
        <f t="shared" si="87"/>
        <v>44888.464139873118</v>
      </c>
    </row>
    <row r="505" spans="11:29">
      <c r="K505" s="10" t="str">
        <f>Лист1!C879</f>
        <v>A7DEDC778</v>
      </c>
      <c r="L505" s="12">
        <f t="shared" si="84"/>
        <v>126</v>
      </c>
      <c r="M505" s="32">
        <f>Date!K505</f>
        <v>44888.145002163976</v>
      </c>
      <c r="N505" s="12">
        <v>504</v>
      </c>
      <c r="O505" s="47">
        <f t="shared" si="80"/>
        <v>44888.371345181717</v>
      </c>
      <c r="P505" s="32">
        <f>Date!N505</f>
        <v>44888.145684933974</v>
      </c>
      <c r="Q505" s="32">
        <f>IF(K504=K505,Q504+Date!L505/60/60/24,LOOKUP(L505,$N$2:$N$1374,$P$2:$P$1374))</f>
        <v>44888.378261079524</v>
      </c>
      <c r="R505" s="12">
        <f t="shared" si="81"/>
        <v>0</v>
      </c>
      <c r="S505" s="47">
        <f t="shared" si="85"/>
        <v>44888.378261079524</v>
      </c>
      <c r="U505" s="10" t="str">
        <f>Лист1!C2252</f>
        <v>18C97911CB</v>
      </c>
      <c r="V505" s="12">
        <f t="shared" si="86"/>
        <v>169</v>
      </c>
      <c r="W505" s="32">
        <f>Date!R505</f>
        <v>44888.479672328234</v>
      </c>
      <c r="X505" s="12">
        <v>504</v>
      </c>
      <c r="Y505" s="47">
        <f t="shared" si="82"/>
        <v>44888.461194536882</v>
      </c>
      <c r="Z505" s="32">
        <f>Date!U505</f>
        <v>44888.480098808075</v>
      </c>
      <c r="AA505" s="32">
        <f>IF(U504=U505,AA504+Date!S505/60/60/24,LOOKUP(V505,$X$2:$X$1374,$Z$2:$Z$1374))</f>
        <v>44888.464566352959</v>
      </c>
      <c r="AB505" s="12">
        <f t="shared" si="83"/>
        <v>0</v>
      </c>
      <c r="AC505" s="47">
        <f t="shared" si="87"/>
        <v>44888.464566352959</v>
      </c>
    </row>
    <row r="506" spans="11:29">
      <c r="K506" s="10" t="str">
        <f>Лист1!C880</f>
        <v>A7DEDC778</v>
      </c>
      <c r="L506" s="12">
        <f t="shared" si="84"/>
        <v>126</v>
      </c>
      <c r="M506" s="32">
        <f>Date!K506</f>
        <v>44888.224992908494</v>
      </c>
      <c r="N506" s="12">
        <v>505</v>
      </c>
      <c r="O506" s="47">
        <f t="shared" si="80"/>
        <v>44888.371345181717</v>
      </c>
      <c r="P506" s="32">
        <f>Date!N506</f>
        <v>44888.227114857669</v>
      </c>
      <c r="Q506" s="32">
        <f>IF(K505=K506,Q505+Date!L506/60/60/24,LOOKUP(L506,$N$2:$N$1374,$P$2:$P$1374))</f>
        <v>44888.3803830287</v>
      </c>
      <c r="R506" s="12">
        <f t="shared" si="81"/>
        <v>0</v>
      </c>
      <c r="S506" s="47">
        <f t="shared" si="85"/>
        <v>44888.3803830287</v>
      </c>
      <c r="U506" s="10" t="str">
        <f>Лист1!C2253</f>
        <v>18C97911CB</v>
      </c>
      <c r="V506" s="12">
        <f t="shared" si="86"/>
        <v>169</v>
      </c>
      <c r="W506" s="32">
        <f>Date!R506</f>
        <v>44888.484931868195</v>
      </c>
      <c r="X506" s="12">
        <v>505</v>
      </c>
      <c r="Y506" s="47">
        <f t="shared" si="82"/>
        <v>44888.461194536882</v>
      </c>
      <c r="Z506" s="32">
        <f>Date!U506</f>
        <v>44888.486472518678</v>
      </c>
      <c r="AA506" s="32">
        <f>IF(U505=U506,AA505+Date!S506/60/60/24,LOOKUP(V506,$X$2:$X$1374,$Z$2:$Z$1374))</f>
        <v>44888.466107003427</v>
      </c>
      <c r="AB506" s="12">
        <f t="shared" si="83"/>
        <v>0</v>
      </c>
      <c r="AC506" s="47">
        <f t="shared" si="87"/>
        <v>44888.466107003427</v>
      </c>
    </row>
    <row r="507" spans="11:29">
      <c r="K507" s="10" t="str">
        <f>Лист1!C881</f>
        <v>A8C1D4278</v>
      </c>
      <c r="L507" s="12">
        <f t="shared" si="84"/>
        <v>127</v>
      </c>
      <c r="M507" s="32">
        <f>Date!K507</f>
        <v>44888.136779702625</v>
      </c>
      <c r="N507" s="12">
        <v>506</v>
      </c>
      <c r="O507" s="47">
        <f t="shared" si="80"/>
        <v>44887.881378585007</v>
      </c>
      <c r="P507" s="32">
        <f>Date!N507</f>
        <v>44888.137453966861</v>
      </c>
      <c r="Q507" s="32">
        <f>IF(K506=K507,Q506+Date!L507/60/60/24,LOOKUP(L507,$N$2:$N$1374,$P$2:$P$1374))</f>
        <v>44887.883896987812</v>
      </c>
      <c r="R507" s="12">
        <f t="shared" si="81"/>
        <v>0</v>
      </c>
      <c r="S507" s="47">
        <f t="shared" si="85"/>
        <v>44887.883896987812</v>
      </c>
      <c r="U507" s="10" t="str">
        <f>Лист1!C2254</f>
        <v>18D4347684</v>
      </c>
      <c r="V507" s="12">
        <f t="shared" si="86"/>
        <v>170</v>
      </c>
      <c r="W507" s="32">
        <f>Date!R507</f>
        <v>44888.483458882634</v>
      </c>
      <c r="X507" s="12">
        <v>506</v>
      </c>
      <c r="Y507" s="47">
        <f t="shared" si="82"/>
        <v>44888.478239891861</v>
      </c>
      <c r="Z507" s="32">
        <f>Date!U507</f>
        <v>44888.484178461236</v>
      </c>
      <c r="AA507" s="32">
        <f>IF(U506=U507,AA506+Date!S507/60/60/24,LOOKUP(V507,$X$2:$X$1374,$Z$2:$Z$1374))</f>
        <v>44888.481138015472</v>
      </c>
      <c r="AB507" s="12">
        <f t="shared" si="83"/>
        <v>0</v>
      </c>
      <c r="AC507" s="47">
        <f t="shared" si="87"/>
        <v>44888.481138015472</v>
      </c>
    </row>
    <row r="508" spans="11:29">
      <c r="K508" s="10" t="str">
        <f>Лист1!C882</f>
        <v>A8C1D4278</v>
      </c>
      <c r="L508" s="12">
        <f t="shared" si="84"/>
        <v>127</v>
      </c>
      <c r="M508" s="32">
        <f>Date!K508</f>
        <v>44888.102713696666</v>
      </c>
      <c r="N508" s="12">
        <v>507</v>
      </c>
      <c r="O508" s="47">
        <f t="shared" si="80"/>
        <v>44887.881378585007</v>
      </c>
      <c r="P508" s="32">
        <f>Date!N508</f>
        <v>44888.104028820584</v>
      </c>
      <c r="Q508" s="32">
        <f>IF(K507=K508,Q507+Date!L508/60/60/24,LOOKUP(L508,$N$2:$N$1374,$P$2:$P$1374))</f>
        <v>44887.885212111731</v>
      </c>
      <c r="R508" s="12">
        <f t="shared" si="81"/>
        <v>0</v>
      </c>
      <c r="S508" s="47">
        <f t="shared" si="85"/>
        <v>44887.885212111731</v>
      </c>
      <c r="U508" s="10" t="str">
        <f>Лист1!C2255</f>
        <v>18D4347684</v>
      </c>
      <c r="V508" s="12">
        <f t="shared" si="86"/>
        <v>170</v>
      </c>
      <c r="W508" s="32">
        <f>Date!R508</f>
        <v>44888.490176114065</v>
      </c>
      <c r="X508" s="12">
        <v>507</v>
      </c>
      <c r="Y508" s="47">
        <f t="shared" si="82"/>
        <v>44888.478239891861</v>
      </c>
      <c r="Z508" s="32">
        <f>Date!U508</f>
        <v>44888.491507079692</v>
      </c>
      <c r="AA508" s="32">
        <f>IF(U507=U508,AA507+Date!S508/60/60/24,LOOKUP(V508,$X$2:$X$1374,$Z$2:$Z$1374))</f>
        <v>44888.482468981107</v>
      </c>
      <c r="AB508" s="12">
        <f t="shared" si="83"/>
        <v>0</v>
      </c>
      <c r="AC508" s="47">
        <f t="shared" si="87"/>
        <v>44888.482468981107</v>
      </c>
    </row>
    <row r="509" spans="11:29">
      <c r="K509" s="10" t="str">
        <f>Лист1!C883</f>
        <v>A8C1D4278</v>
      </c>
      <c r="L509" s="12">
        <f t="shared" si="84"/>
        <v>127</v>
      </c>
      <c r="M509" s="32">
        <f>Date!K509</f>
        <v>44887.786566222698</v>
      </c>
      <c r="N509" s="12">
        <v>508</v>
      </c>
      <c r="O509" s="47">
        <f t="shared" si="80"/>
        <v>44887.881378585007</v>
      </c>
      <c r="P509" s="32">
        <f>Date!N509</f>
        <v>44887.786591120559</v>
      </c>
      <c r="Q509" s="32">
        <f>IF(K508=K509,Q508+Date!L509/60/60/24,LOOKUP(L509,$N$2:$N$1374,$P$2:$P$1374))</f>
        <v>44887.885237009599</v>
      </c>
      <c r="R509" s="12">
        <f t="shared" si="81"/>
        <v>0</v>
      </c>
      <c r="S509" s="47">
        <f t="shared" si="85"/>
        <v>44887.885237009599</v>
      </c>
      <c r="U509" s="10" t="str">
        <f>Лист1!C2256</f>
        <v>18D4347684</v>
      </c>
      <c r="V509" s="12">
        <f t="shared" si="86"/>
        <v>170</v>
      </c>
      <c r="W509" s="32">
        <f>Date!R509</f>
        <v>44888.474810674496</v>
      </c>
      <c r="X509" s="12">
        <v>508</v>
      </c>
      <c r="Y509" s="47">
        <f t="shared" si="82"/>
        <v>44888.478239891861</v>
      </c>
      <c r="Z509" s="32">
        <f>Date!U509</f>
        <v>44888.476334759864</v>
      </c>
      <c r="AA509" s="32">
        <f>IF(U508=U509,AA508+Date!S509/60/60/24,LOOKUP(V509,$X$2:$X$1374,$Z$2:$Z$1374))</f>
        <v>44888.483993066475</v>
      </c>
      <c r="AB509" s="12">
        <f t="shared" si="83"/>
        <v>0</v>
      </c>
      <c r="AC509" s="47">
        <f t="shared" si="87"/>
        <v>44888.483993066475</v>
      </c>
    </row>
    <row r="510" spans="11:29">
      <c r="K510" s="10" t="str">
        <f>Лист1!C884</f>
        <v>A8C1D4278</v>
      </c>
      <c r="L510" s="12">
        <f t="shared" si="84"/>
        <v>127</v>
      </c>
      <c r="M510" s="32">
        <f>Date!K510</f>
        <v>44888.407151050647</v>
      </c>
      <c r="N510" s="12">
        <v>509</v>
      </c>
      <c r="O510" s="47">
        <f t="shared" si="80"/>
        <v>44887.881378585007</v>
      </c>
      <c r="P510" s="32">
        <f>Date!N510</f>
        <v>44888.40895298656</v>
      </c>
      <c r="Q510" s="32">
        <f>IF(K509=K510,Q509+Date!L510/60/60/24,LOOKUP(L510,$N$2:$N$1374,$P$2:$P$1374))</f>
        <v>44887.887038945519</v>
      </c>
      <c r="R510" s="12">
        <f t="shared" si="81"/>
        <v>0</v>
      </c>
      <c r="S510" s="47">
        <f t="shared" si="85"/>
        <v>44887.887038945519</v>
      </c>
      <c r="U510" s="10" t="str">
        <f>Лист1!C2257</f>
        <v>18E2BEB468</v>
      </c>
      <c r="V510" s="12">
        <f t="shared" si="86"/>
        <v>171</v>
      </c>
      <c r="W510" s="32">
        <f>Date!R510</f>
        <v>44888.496162210096</v>
      </c>
      <c r="X510" s="12">
        <v>509</v>
      </c>
      <c r="Y510" s="47">
        <f t="shared" si="82"/>
        <v>44888.485079529855</v>
      </c>
      <c r="Z510" s="32">
        <f>Date!U510</f>
        <v>44888.497060233254</v>
      </c>
      <c r="AA510" s="32">
        <f>IF(U509=U510,AA509+Date!S510/60/60/24,LOOKUP(V510,$X$2:$X$1374,$Z$2:$Z$1374))</f>
        <v>44888.486706120049</v>
      </c>
      <c r="AB510" s="12">
        <f t="shared" si="83"/>
        <v>0</v>
      </c>
      <c r="AC510" s="47">
        <f t="shared" si="87"/>
        <v>44888.486706120049</v>
      </c>
    </row>
    <row r="511" spans="11:29">
      <c r="K511" s="10" t="str">
        <f>Лист1!C885</f>
        <v>A91F77DC2</v>
      </c>
      <c r="L511" s="12">
        <f t="shared" si="84"/>
        <v>128</v>
      </c>
      <c r="M511" s="32">
        <f>Date!K511</f>
        <v>44887.870635012732</v>
      </c>
      <c r="N511" s="12">
        <v>510</v>
      </c>
      <c r="O511" s="47">
        <f t="shared" si="80"/>
        <v>44888.070811664846</v>
      </c>
      <c r="P511" s="32">
        <f>Date!N511</f>
        <v>44887.872769740061</v>
      </c>
      <c r="Q511" s="32">
        <f>IF(K510=K511,Q510+Date!L511/60/60/24,LOOKUP(L511,$N$2:$N$1374,$P$2:$P$1374))</f>
        <v>44888.073966442258</v>
      </c>
      <c r="R511" s="12">
        <f t="shared" si="81"/>
        <v>0</v>
      </c>
      <c r="S511" s="47">
        <f t="shared" si="85"/>
        <v>44888.073966442258</v>
      </c>
      <c r="U511" s="10" t="str">
        <f>Лист1!C2258</f>
        <v>18E2BEB468</v>
      </c>
      <c r="V511" s="12">
        <f t="shared" si="86"/>
        <v>171</v>
      </c>
      <c r="W511" s="32">
        <f>Date!R511</f>
        <v>44888.466056441073</v>
      </c>
      <c r="X511" s="12">
        <v>510</v>
      </c>
      <c r="Y511" s="47">
        <f t="shared" si="82"/>
        <v>44888.485079529855</v>
      </c>
      <c r="Z511" s="32">
        <f>Date!U511</f>
        <v>44888.467902074117</v>
      </c>
      <c r="AA511" s="32">
        <f>IF(U510=U511,AA510+Date!S511/60/60/24,LOOKUP(V511,$X$2:$X$1374,$Z$2:$Z$1374))</f>
        <v>44888.488551753086</v>
      </c>
      <c r="AB511" s="12">
        <f t="shared" si="83"/>
        <v>0</v>
      </c>
      <c r="AC511" s="47">
        <f t="shared" si="87"/>
        <v>44888.488551753086</v>
      </c>
    </row>
    <row r="512" spans="11:29">
      <c r="K512" s="10" t="str">
        <f>Лист1!C886</f>
        <v>A91F77DC2</v>
      </c>
      <c r="L512" s="12">
        <f t="shared" si="84"/>
        <v>128</v>
      </c>
      <c r="M512" s="32">
        <f>Date!K512</f>
        <v>44888.354473800115</v>
      </c>
      <c r="N512" s="12">
        <v>511</v>
      </c>
      <c r="O512" s="47">
        <f t="shared" si="80"/>
        <v>44888.070811664846</v>
      </c>
      <c r="P512" s="32">
        <f>Date!N512</f>
        <v>44888.356360152815</v>
      </c>
      <c r="Q512" s="32">
        <f>IF(K511=K512,Q511+Date!L512/60/60/24,LOOKUP(L512,$N$2:$N$1374,$P$2:$P$1374))</f>
        <v>44888.075852794958</v>
      </c>
      <c r="R512" s="12">
        <f t="shared" si="81"/>
        <v>0</v>
      </c>
      <c r="S512" s="47">
        <f t="shared" si="85"/>
        <v>44888.075852794958</v>
      </c>
      <c r="U512" s="10" t="str">
        <f>Лист1!C2259</f>
        <v>18E2BEB468</v>
      </c>
      <c r="V512" s="12">
        <f t="shared" si="86"/>
        <v>171</v>
      </c>
      <c r="W512" s="32">
        <f>Date!R512</f>
        <v>44888.467271846239</v>
      </c>
      <c r="X512" s="12">
        <v>511</v>
      </c>
      <c r="Y512" s="47">
        <f t="shared" si="82"/>
        <v>44888.485079529855</v>
      </c>
      <c r="Z512" s="32">
        <f>Date!U512</f>
        <v>44888.469328363986</v>
      </c>
      <c r="AA512" s="32">
        <f>IF(U511=U512,AA511+Date!S512/60/60/24,LOOKUP(V512,$X$2:$X$1374,$Z$2:$Z$1374))</f>
        <v>44888.490608270833</v>
      </c>
      <c r="AB512" s="12">
        <f t="shared" si="83"/>
        <v>0</v>
      </c>
      <c r="AC512" s="47">
        <f t="shared" si="87"/>
        <v>44888.490608270833</v>
      </c>
    </row>
    <row r="513" spans="11:29">
      <c r="K513" s="10" t="str">
        <f>Лист1!C887</f>
        <v>A91F77DC2</v>
      </c>
      <c r="L513" s="12">
        <f t="shared" si="84"/>
        <v>128</v>
      </c>
      <c r="M513" s="32">
        <f>Date!K513</f>
        <v>44887.8780009904</v>
      </c>
      <c r="N513" s="12">
        <v>512</v>
      </c>
      <c r="O513" s="47">
        <f t="shared" si="80"/>
        <v>44888.070811664846</v>
      </c>
      <c r="P513" s="32">
        <f>Date!N513</f>
        <v>44887.879026398718</v>
      </c>
      <c r="Q513" s="32">
        <f>IF(K512=K513,Q512+Date!L513/60/60/24,LOOKUP(L513,$N$2:$N$1374,$P$2:$P$1374))</f>
        <v>44888.076878203276</v>
      </c>
      <c r="R513" s="12">
        <f t="shared" si="81"/>
        <v>0</v>
      </c>
      <c r="S513" s="47">
        <f t="shared" si="85"/>
        <v>44888.076878203276</v>
      </c>
      <c r="U513" s="10" t="str">
        <f>Лист1!C2260</f>
        <v>18EA8AE239</v>
      </c>
      <c r="V513" s="12">
        <f t="shared" si="86"/>
        <v>172</v>
      </c>
      <c r="W513" s="32">
        <f>Date!R513</f>
        <v>44888.471481907531</v>
      </c>
      <c r="X513" s="12">
        <v>512</v>
      </c>
      <c r="Y513" s="47">
        <f t="shared" si="82"/>
        <v>44888.481136575079</v>
      </c>
      <c r="Z513" s="32">
        <f>Date!U513</f>
        <v>44888.472847734258</v>
      </c>
      <c r="AA513" s="32">
        <f>IF(U512=U513,AA512+Date!S513/60/60/24,LOOKUP(V513,$X$2:$X$1374,$Z$2:$Z$1374))</f>
        <v>44888.48310993371</v>
      </c>
      <c r="AB513" s="12">
        <f t="shared" si="83"/>
        <v>0</v>
      </c>
      <c r="AC513" s="47">
        <f t="shared" si="87"/>
        <v>44888.48310993371</v>
      </c>
    </row>
    <row r="514" spans="11:29">
      <c r="K514" s="10" t="str">
        <f>Лист1!C888</f>
        <v>A91F77DC2</v>
      </c>
      <c r="L514" s="12">
        <f t="shared" si="84"/>
        <v>128</v>
      </c>
      <c r="M514" s="32">
        <f>Date!K514</f>
        <v>44887.82586764764</v>
      </c>
      <c r="N514" s="12">
        <v>513</v>
      </c>
      <c r="O514" s="47">
        <f t="shared" si="80"/>
        <v>44888.070811664846</v>
      </c>
      <c r="P514" s="32">
        <f>Date!N514</f>
        <v>44887.826000275236</v>
      </c>
      <c r="Q514" s="32">
        <f>IF(K513=K514,Q513+Date!L514/60/60/24,LOOKUP(L514,$N$2:$N$1374,$P$2:$P$1374))</f>
        <v>44888.077010830872</v>
      </c>
      <c r="R514" s="12">
        <f t="shared" si="81"/>
        <v>0</v>
      </c>
      <c r="S514" s="47">
        <f t="shared" si="85"/>
        <v>44888.077010830872</v>
      </c>
      <c r="U514" s="10" t="str">
        <f>Лист1!C2261</f>
        <v>18EA8AE239</v>
      </c>
      <c r="V514" s="12">
        <f t="shared" si="86"/>
        <v>172</v>
      </c>
      <c r="W514" s="32">
        <f>Date!R514</f>
        <v>44888.479668950444</v>
      </c>
      <c r="X514" s="12">
        <v>513</v>
      </c>
      <c r="Y514" s="47">
        <f t="shared" si="82"/>
        <v>44888.481136575079</v>
      </c>
      <c r="Z514" s="32">
        <f>Date!U514</f>
        <v>44888.481782513023</v>
      </c>
      <c r="AA514" s="32">
        <f>IF(U513=U514,AA513+Date!S514/60/60/24,LOOKUP(V514,$X$2:$X$1374,$Z$2:$Z$1374))</f>
        <v>44888.485223496289</v>
      </c>
      <c r="AB514" s="12">
        <f t="shared" si="83"/>
        <v>0</v>
      </c>
      <c r="AC514" s="47">
        <f t="shared" si="87"/>
        <v>44888.485223496289</v>
      </c>
    </row>
    <row r="515" spans="11:29">
      <c r="K515" s="10" t="str">
        <f>Лист1!C889</f>
        <v>A9C1BC2BF</v>
      </c>
      <c r="L515" s="12">
        <f t="shared" si="84"/>
        <v>129</v>
      </c>
      <c r="M515" s="32">
        <f>Date!K515</f>
        <v>44887.61571850664</v>
      </c>
      <c r="N515" s="12">
        <v>514</v>
      </c>
      <c r="O515" s="47">
        <f t="shared" ref="O515:O578" si="88">LOOKUP(L515,$N$2:$N$1374,$M$2:$M$1374)</f>
        <v>44887.873283655121</v>
      </c>
      <c r="P515" s="32">
        <f>Date!N515</f>
        <v>44887.617540314954</v>
      </c>
      <c r="Q515" s="32">
        <f>IF(K514=K515,Q514+Date!L515/60/60/24,LOOKUP(L515,$N$2:$N$1374,$P$2:$P$1374))</f>
        <v>44887.875354157601</v>
      </c>
      <c r="R515" s="12">
        <f t="shared" ref="R515:R578" si="89">IF(Q515&gt;=$T$2,1,0)</f>
        <v>0</v>
      </c>
      <c r="S515" s="47">
        <f t="shared" si="85"/>
        <v>44887.875354157601</v>
      </c>
      <c r="U515" s="10" t="str">
        <f>Лист1!C2262</f>
        <v>18EA8AE239</v>
      </c>
      <c r="V515" s="12">
        <f t="shared" si="86"/>
        <v>172</v>
      </c>
      <c r="W515" s="32">
        <f>Date!R515</f>
        <v>44888.481394505667</v>
      </c>
      <c r="X515" s="12">
        <v>514</v>
      </c>
      <c r="Y515" s="47">
        <f t="shared" ref="Y515:Y578" si="90">LOOKUP(V515,$X$2:$X$753,$W$2:$W$753)</f>
        <v>44888.481136575079</v>
      </c>
      <c r="Z515" s="32">
        <f>Date!U515</f>
        <v>44888.481562059111</v>
      </c>
      <c r="AA515" s="32">
        <f>IF(U514=U515,AA514+Date!S515/60/60/24,LOOKUP(V515,$X$2:$X$1374,$Z$2:$Z$1374))</f>
        <v>44888.485391049733</v>
      </c>
      <c r="AB515" s="12">
        <f t="shared" ref="AB515:AB578" si="91">IF(AA515&gt;=$AD$2,1,0)</f>
        <v>0</v>
      </c>
      <c r="AC515" s="47">
        <f t="shared" si="87"/>
        <v>44888.485391049733</v>
      </c>
    </row>
    <row r="516" spans="11:29">
      <c r="K516" s="10" t="str">
        <f>Лист1!C890</f>
        <v>A9C1BC2BF</v>
      </c>
      <c r="L516" s="12">
        <f t="shared" ref="L516:L579" si="92">IF(K515=K516,L515,L515+1)</f>
        <v>129</v>
      </c>
      <c r="M516" s="32">
        <f>Date!K516</f>
        <v>44887.909550933604</v>
      </c>
      <c r="N516" s="12">
        <v>515</v>
      </c>
      <c r="O516" s="47">
        <f t="shared" si="88"/>
        <v>44887.873283655121</v>
      </c>
      <c r="P516" s="32">
        <f>Date!N516</f>
        <v>44887.909800638641</v>
      </c>
      <c r="Q516" s="32">
        <f>IF(K515=K516,Q515+Date!L516/60/60/24,LOOKUP(L516,$N$2:$N$1374,$P$2:$P$1374))</f>
        <v>44887.875603862638</v>
      </c>
      <c r="R516" s="12">
        <f t="shared" si="89"/>
        <v>0</v>
      </c>
      <c r="S516" s="47">
        <f t="shared" ref="S516:S579" si="93">IF(R516=0,Q516,IF(R515=R516,DATE(1970,1,1)+(($T$1-1)/60/60/24),DATE(1970,1,1)+(($T$1-10)/60/60/24)))</f>
        <v>44887.875603862638</v>
      </c>
      <c r="U516" s="10" t="str">
        <f>Лист1!C2263</f>
        <v>18F110DD1F</v>
      </c>
      <c r="V516" s="12">
        <f t="shared" ref="V516:V579" si="94">IF(U515=U516,V515,V515+1)</f>
        <v>173</v>
      </c>
      <c r="W516" s="32">
        <f>Date!R516</f>
        <v>44888.46068636814</v>
      </c>
      <c r="X516" s="12">
        <v>515</v>
      </c>
      <c r="Y516" s="47">
        <f t="shared" si="90"/>
        <v>44888.495200884267</v>
      </c>
      <c r="Z516" s="32">
        <f>Date!U516</f>
        <v>44888.462223794893</v>
      </c>
      <c r="AA516" s="32">
        <f>IF(U515=U516,AA515+Date!S516/60/60/24,LOOKUP(V516,$X$2:$X$1374,$Z$2:$Z$1374))</f>
        <v>44888.495576689005</v>
      </c>
      <c r="AB516" s="12">
        <f t="shared" si="91"/>
        <v>0</v>
      </c>
      <c r="AC516" s="47">
        <f t="shared" ref="AC516:AC579" si="95">IF(AB516=0,AA516,IF(AB515=AB516,DATE(1970,1,1)+(($AD$1-1)/60/60/24),DATE(1970,1,1)+(($AD$1-10)/60/60/24)))</f>
        <v>44888.495576689005</v>
      </c>
    </row>
    <row r="517" spans="11:29">
      <c r="K517" s="10" t="str">
        <f>Лист1!C891</f>
        <v>A9C1BC2BF</v>
      </c>
      <c r="L517" s="12">
        <f t="shared" si="92"/>
        <v>129</v>
      </c>
      <c r="M517" s="32">
        <f>Date!K517</f>
        <v>44888.112827224453</v>
      </c>
      <c r="N517" s="12">
        <v>516</v>
      </c>
      <c r="O517" s="47">
        <f t="shared" si="88"/>
        <v>44887.873283655121</v>
      </c>
      <c r="P517" s="32">
        <f>Date!N517</f>
        <v>44888.115259102939</v>
      </c>
      <c r="Q517" s="32">
        <f>IF(K516=K517,Q516+Date!L517/60/60/24,LOOKUP(L517,$N$2:$N$1374,$P$2:$P$1374))</f>
        <v>44887.878035741131</v>
      </c>
      <c r="R517" s="12">
        <f t="shared" si="89"/>
        <v>0</v>
      </c>
      <c r="S517" s="47">
        <f t="shared" si="93"/>
        <v>44887.878035741131</v>
      </c>
      <c r="U517" s="10" t="str">
        <f>Лист1!C2264</f>
        <v>18F110DD1F</v>
      </c>
      <c r="V517" s="12">
        <f t="shared" si="94"/>
        <v>173</v>
      </c>
      <c r="W517" s="32">
        <f>Date!R517</f>
        <v>44888.479167360754</v>
      </c>
      <c r="X517" s="12">
        <v>516</v>
      </c>
      <c r="Y517" s="47">
        <f t="shared" si="90"/>
        <v>44888.495200884267</v>
      </c>
      <c r="Z517" s="32">
        <f>Date!U517</f>
        <v>44888.479581148924</v>
      </c>
      <c r="AA517" s="32">
        <f>IF(U516=U517,AA516+Date!S517/60/60/24,LOOKUP(V517,$X$2:$X$1374,$Z$2:$Z$1374))</f>
        <v>44888.495990477175</v>
      </c>
      <c r="AB517" s="12">
        <f t="shared" si="91"/>
        <v>0</v>
      </c>
      <c r="AC517" s="47">
        <f t="shared" si="95"/>
        <v>44888.495990477175</v>
      </c>
    </row>
    <row r="518" spans="11:29">
      <c r="K518" s="10" t="str">
        <f>Лист1!C892</f>
        <v>A9C1BC2BF</v>
      </c>
      <c r="L518" s="12">
        <f t="shared" si="92"/>
        <v>129</v>
      </c>
      <c r="M518" s="32">
        <f>Date!K518</f>
        <v>44887.656927582459</v>
      </c>
      <c r="N518" s="12">
        <v>517</v>
      </c>
      <c r="O518" s="47">
        <f t="shared" si="88"/>
        <v>44887.873283655121</v>
      </c>
      <c r="P518" s="32">
        <f>Date!N518</f>
        <v>44887.659408016749</v>
      </c>
      <c r="Q518" s="32">
        <f>IF(K517=K518,Q517+Date!L518/60/60/24,LOOKUP(L518,$N$2:$N$1374,$P$2:$P$1374))</f>
        <v>44887.880516175428</v>
      </c>
      <c r="R518" s="12">
        <f t="shared" si="89"/>
        <v>0</v>
      </c>
      <c r="S518" s="47">
        <f t="shared" si="93"/>
        <v>44887.880516175428</v>
      </c>
      <c r="U518" s="10" t="str">
        <f>Лист1!C2265</f>
        <v>18F110DD1F</v>
      </c>
      <c r="V518" s="12">
        <f t="shared" si="94"/>
        <v>173</v>
      </c>
      <c r="W518" s="32">
        <f>Date!R518</f>
        <v>44888.489211813852</v>
      </c>
      <c r="X518" s="12">
        <v>517</v>
      </c>
      <c r="Y518" s="47">
        <f t="shared" si="90"/>
        <v>44888.495200884267</v>
      </c>
      <c r="Z518" s="32">
        <f>Date!U518</f>
        <v>44888.491956349681</v>
      </c>
      <c r="AA518" s="32">
        <f>IF(U517=U518,AA517+Date!S518/60/60/24,LOOKUP(V518,$X$2:$X$1374,$Z$2:$Z$1374))</f>
        <v>44888.49873501301</v>
      </c>
      <c r="AB518" s="12">
        <f t="shared" si="91"/>
        <v>0</v>
      </c>
      <c r="AC518" s="47">
        <f t="shared" si="95"/>
        <v>44888.49873501301</v>
      </c>
    </row>
    <row r="519" spans="11:29">
      <c r="K519" s="10" t="str">
        <f>Лист1!C893</f>
        <v>AA316CE04</v>
      </c>
      <c r="L519" s="12">
        <f t="shared" si="92"/>
        <v>130</v>
      </c>
      <c r="M519" s="32">
        <f>Date!K519</f>
        <v>44887.784919775833</v>
      </c>
      <c r="N519" s="12">
        <v>518</v>
      </c>
      <c r="O519" s="47">
        <f t="shared" si="88"/>
        <v>44887.584844847966</v>
      </c>
      <c r="P519" s="32">
        <f>Date!N519</f>
        <v>44887.785107888078</v>
      </c>
      <c r="Q519" s="32">
        <f>IF(K518=K519,Q518+Date!L519/60/60/24,LOOKUP(L519,$N$2:$N$1374,$P$2:$P$1374))</f>
        <v>44887.587537215237</v>
      </c>
      <c r="R519" s="12">
        <f t="shared" si="89"/>
        <v>0</v>
      </c>
      <c r="S519" s="47">
        <f t="shared" si="93"/>
        <v>44887.587537215237</v>
      </c>
      <c r="U519" s="10" t="str">
        <f>Лист1!C2266</f>
        <v>18F60D9055</v>
      </c>
      <c r="V519" s="12">
        <f t="shared" si="94"/>
        <v>174</v>
      </c>
      <c r="W519" s="32">
        <f>Date!R519</f>
        <v>44888.494617667413</v>
      </c>
      <c r="X519" s="12">
        <v>518</v>
      </c>
      <c r="Y519" s="47">
        <f t="shared" si="90"/>
        <v>44888.467533814328</v>
      </c>
      <c r="Z519" s="32">
        <f>Date!U519</f>
        <v>44888.497016737208</v>
      </c>
      <c r="AA519" s="32">
        <f>IF(U518=U519,AA518+Date!S519/60/60/24,LOOKUP(V519,$X$2:$X$1374,$Z$2:$Z$1374))</f>
        <v>44888.468130753463</v>
      </c>
      <c r="AB519" s="12">
        <f t="shared" si="91"/>
        <v>0</v>
      </c>
      <c r="AC519" s="47">
        <f t="shared" si="95"/>
        <v>44888.468130753463</v>
      </c>
    </row>
    <row r="520" spans="11:29">
      <c r="K520" s="10" t="str">
        <f>Лист1!C894</f>
        <v>AA316CE04</v>
      </c>
      <c r="L520" s="12">
        <f t="shared" si="92"/>
        <v>130</v>
      </c>
      <c r="M520" s="32">
        <f>Date!K520</f>
        <v>44887.750226735006</v>
      </c>
      <c r="N520" s="12">
        <v>519</v>
      </c>
      <c r="O520" s="47">
        <f t="shared" si="88"/>
        <v>44887.584844847966</v>
      </c>
      <c r="P520" s="32">
        <f>Date!N520</f>
        <v>44887.753683620453</v>
      </c>
      <c r="Q520" s="32">
        <f>IF(K519=K520,Q519+Date!L520/60/60/24,LOOKUP(L520,$N$2:$N$1374,$P$2:$P$1374))</f>
        <v>44887.590994100683</v>
      </c>
      <c r="R520" s="12">
        <f t="shared" si="89"/>
        <v>0</v>
      </c>
      <c r="S520" s="47">
        <f t="shared" si="93"/>
        <v>44887.590994100683</v>
      </c>
      <c r="U520" s="10" t="str">
        <f>Лист1!C2267</f>
        <v>18F60D9055</v>
      </c>
      <c r="V520" s="12">
        <f t="shared" si="94"/>
        <v>174</v>
      </c>
      <c r="W520" s="32">
        <f>Date!R520</f>
        <v>44888.469042296245</v>
      </c>
      <c r="X520" s="12">
        <v>519</v>
      </c>
      <c r="Y520" s="47">
        <f t="shared" si="90"/>
        <v>44888.467533814328</v>
      </c>
      <c r="Z520" s="32">
        <f>Date!U520</f>
        <v>44888.469720271416</v>
      </c>
      <c r="AA520" s="32">
        <f>IF(U519=U520,AA519+Date!S520/60/60/24,LOOKUP(V520,$X$2:$X$1374,$Z$2:$Z$1374))</f>
        <v>44888.468808728627</v>
      </c>
      <c r="AB520" s="12">
        <f t="shared" si="91"/>
        <v>0</v>
      </c>
      <c r="AC520" s="47">
        <f t="shared" si="95"/>
        <v>44888.468808728627</v>
      </c>
    </row>
    <row r="521" spans="11:29">
      <c r="K521" s="10" t="str">
        <f>Лист1!C895</f>
        <v>AA316CE04</v>
      </c>
      <c r="L521" s="12">
        <f t="shared" si="92"/>
        <v>130</v>
      </c>
      <c r="M521" s="32">
        <f>Date!K521</f>
        <v>44887.866290475125</v>
      </c>
      <c r="N521" s="12">
        <v>520</v>
      </c>
      <c r="O521" s="47">
        <f t="shared" si="88"/>
        <v>44887.584844847966</v>
      </c>
      <c r="P521" s="32">
        <f>Date!N521</f>
        <v>44887.869425249926</v>
      </c>
      <c r="Q521" s="32">
        <f>IF(K520=K521,Q520+Date!L521/60/60/24,LOOKUP(L521,$N$2:$N$1374,$P$2:$P$1374))</f>
        <v>44887.594128875484</v>
      </c>
      <c r="R521" s="12">
        <f t="shared" si="89"/>
        <v>0</v>
      </c>
      <c r="S521" s="47">
        <f t="shared" si="93"/>
        <v>44887.594128875484</v>
      </c>
      <c r="U521" s="10" t="str">
        <f>Лист1!C2268</f>
        <v>18F60D9055</v>
      </c>
      <c r="V521" s="12">
        <f t="shared" si="94"/>
        <v>174</v>
      </c>
      <c r="W521" s="32">
        <f>Date!R521</f>
        <v>44888.471723695606</v>
      </c>
      <c r="X521" s="12">
        <v>520</v>
      </c>
      <c r="Y521" s="47">
        <f t="shared" si="90"/>
        <v>44888.467533814328</v>
      </c>
      <c r="Z521" s="32">
        <f>Date!U521</f>
        <v>44888.473390824554</v>
      </c>
      <c r="AA521" s="32">
        <f>IF(U520=U521,AA520+Date!S521/60/60/24,LOOKUP(V521,$X$2:$X$1374,$Z$2:$Z$1374))</f>
        <v>44888.470475857568</v>
      </c>
      <c r="AB521" s="12">
        <f t="shared" si="91"/>
        <v>0</v>
      </c>
      <c r="AC521" s="47">
        <f t="shared" si="95"/>
        <v>44888.470475857568</v>
      </c>
    </row>
    <row r="522" spans="11:29">
      <c r="K522" s="10" t="str">
        <f>Лист1!C896</f>
        <v>AA316CE04</v>
      </c>
      <c r="L522" s="12">
        <f t="shared" si="92"/>
        <v>130</v>
      </c>
      <c r="M522" s="32">
        <f>Date!K522</f>
        <v>44887.882742014568</v>
      </c>
      <c r="N522" s="12">
        <v>521</v>
      </c>
      <c r="O522" s="47">
        <f t="shared" si="88"/>
        <v>44887.584844847966</v>
      </c>
      <c r="P522" s="32">
        <f>Date!N522</f>
        <v>44887.882915143316</v>
      </c>
      <c r="Q522" s="32">
        <f>IF(K521=K522,Q521+Date!L522/60/60/24,LOOKUP(L522,$N$2:$N$1374,$P$2:$P$1374))</f>
        <v>44887.594302004232</v>
      </c>
      <c r="R522" s="12">
        <f t="shared" si="89"/>
        <v>0</v>
      </c>
      <c r="S522" s="47">
        <f t="shared" si="93"/>
        <v>44887.594302004232</v>
      </c>
      <c r="U522" s="10" t="str">
        <f>Лист1!C2269</f>
        <v>18FD627D67</v>
      </c>
      <c r="V522" s="12">
        <f t="shared" si="94"/>
        <v>175</v>
      </c>
      <c r="W522" s="32">
        <f>Date!R522</f>
        <v>44888.461967015639</v>
      </c>
      <c r="X522" s="12">
        <v>521</v>
      </c>
      <c r="Y522" s="47">
        <f t="shared" si="90"/>
        <v>44888.491287358731</v>
      </c>
      <c r="Z522" s="32">
        <f>Date!U522</f>
        <v>44888.463092744176</v>
      </c>
      <c r="AA522" s="32">
        <f>IF(U521=U522,AA521+Date!S522/60/60/24,LOOKUP(V522,$X$2:$X$1374,$Z$2:$Z$1374))</f>
        <v>44888.492165854463</v>
      </c>
      <c r="AB522" s="12">
        <f t="shared" si="91"/>
        <v>0</v>
      </c>
      <c r="AC522" s="47">
        <f t="shared" si="95"/>
        <v>44888.492165854463</v>
      </c>
    </row>
    <row r="523" spans="11:29">
      <c r="K523" s="10" t="str">
        <f>Лист1!C897</f>
        <v>AB0F74ED3</v>
      </c>
      <c r="L523" s="12">
        <f t="shared" si="92"/>
        <v>131</v>
      </c>
      <c r="M523" s="32">
        <f>Date!K523</f>
        <v>44887.611537495155</v>
      </c>
      <c r="N523" s="12">
        <v>522</v>
      </c>
      <c r="O523" s="47">
        <f t="shared" si="88"/>
        <v>44888.16613182953</v>
      </c>
      <c r="P523" s="32">
        <f>Date!N523</f>
        <v>44887.613603774429</v>
      </c>
      <c r="Q523" s="32">
        <f>IF(K522=K523,Q522+Date!L523/60/60/24,LOOKUP(L523,$N$2:$N$1374,$P$2:$P$1374))</f>
        <v>44888.166581269936</v>
      </c>
      <c r="R523" s="12">
        <f t="shared" si="89"/>
        <v>0</v>
      </c>
      <c r="S523" s="47">
        <f t="shared" si="93"/>
        <v>44888.166581269936</v>
      </c>
      <c r="U523" s="10" t="str">
        <f>Лист1!C2270</f>
        <v>18FD627D67</v>
      </c>
      <c r="V523" s="12">
        <f t="shared" si="94"/>
        <v>175</v>
      </c>
      <c r="W523" s="32">
        <f>Date!R523</f>
        <v>44888.467419438122</v>
      </c>
      <c r="X523" s="12">
        <v>522</v>
      </c>
      <c r="Y523" s="47">
        <f t="shared" si="90"/>
        <v>44888.491287358731</v>
      </c>
      <c r="Z523" s="32">
        <f>Date!U523</f>
        <v>44888.470169926688</v>
      </c>
      <c r="AA523" s="32">
        <f>IF(U522=U523,AA522+Date!S523/60/60/24,LOOKUP(V523,$X$2:$X$1374,$Z$2:$Z$1374))</f>
        <v>44888.494916343036</v>
      </c>
      <c r="AB523" s="12">
        <f t="shared" si="91"/>
        <v>0</v>
      </c>
      <c r="AC523" s="47">
        <f t="shared" si="95"/>
        <v>44888.494916343036</v>
      </c>
    </row>
    <row r="524" spans="11:29">
      <c r="K524" s="10" t="str">
        <f>Лист1!C898</f>
        <v>AB0F74ED3</v>
      </c>
      <c r="L524" s="12">
        <f t="shared" si="92"/>
        <v>131</v>
      </c>
      <c r="M524" s="32">
        <f>Date!K524</f>
        <v>44888.074373339128</v>
      </c>
      <c r="N524" s="12">
        <v>523</v>
      </c>
      <c r="O524" s="47">
        <f t="shared" si="88"/>
        <v>44888.16613182953</v>
      </c>
      <c r="P524" s="32">
        <f>Date!N524</f>
        <v>44888.076665108514</v>
      </c>
      <c r="Q524" s="32">
        <f>IF(K523=K524,Q523+Date!L524/60/60/24,LOOKUP(L524,$N$2:$N$1374,$P$2:$P$1374))</f>
        <v>44888.168873039307</v>
      </c>
      <c r="R524" s="12">
        <f t="shared" si="89"/>
        <v>0</v>
      </c>
      <c r="S524" s="47">
        <f t="shared" si="93"/>
        <v>44888.168873039307</v>
      </c>
      <c r="U524" s="10" t="str">
        <f>Лист1!C2271</f>
        <v>18FD627D67</v>
      </c>
      <c r="V524" s="12">
        <f t="shared" si="94"/>
        <v>175</v>
      </c>
      <c r="W524" s="32">
        <f>Date!R524</f>
        <v>44888.469232668824</v>
      </c>
      <c r="X524" s="12">
        <v>523</v>
      </c>
      <c r="Y524" s="47">
        <f t="shared" si="90"/>
        <v>44888.491287358731</v>
      </c>
      <c r="Z524" s="32">
        <f>Date!U524</f>
        <v>44888.471067083738</v>
      </c>
      <c r="AA524" s="32">
        <f>IF(U523=U524,AA523+Date!S524/60/60/24,LOOKUP(V524,$X$2:$X$1374,$Z$2:$Z$1374))</f>
        <v>44888.496750757949</v>
      </c>
      <c r="AB524" s="12">
        <f t="shared" si="91"/>
        <v>0</v>
      </c>
      <c r="AC524" s="47">
        <f t="shared" si="95"/>
        <v>44888.496750757949</v>
      </c>
    </row>
    <row r="525" spans="11:29">
      <c r="K525" s="10" t="str">
        <f>Лист1!C899</f>
        <v>AB0F74ED3</v>
      </c>
      <c r="L525" s="12">
        <f t="shared" si="92"/>
        <v>131</v>
      </c>
      <c r="M525" s="32">
        <f>Date!K525</f>
        <v>44887.830436682489</v>
      </c>
      <c r="N525" s="12">
        <v>524</v>
      </c>
      <c r="O525" s="47">
        <f t="shared" si="88"/>
        <v>44888.16613182953</v>
      </c>
      <c r="P525" s="32">
        <f>Date!N525</f>
        <v>44887.833423174132</v>
      </c>
      <c r="Q525" s="32">
        <f>IF(K524=K525,Q524+Date!L525/60/60/24,LOOKUP(L525,$N$2:$N$1374,$P$2:$P$1374))</f>
        <v>44888.17185953095</v>
      </c>
      <c r="R525" s="12">
        <f t="shared" si="89"/>
        <v>0</v>
      </c>
      <c r="S525" s="47">
        <f t="shared" si="93"/>
        <v>44888.17185953095</v>
      </c>
      <c r="U525" s="10" t="str">
        <f>Лист1!C2272</f>
        <v>190249567A</v>
      </c>
      <c r="V525" s="12">
        <f t="shared" si="94"/>
        <v>176</v>
      </c>
      <c r="W525" s="32">
        <f>Date!R525</f>
        <v>44888.474280993265</v>
      </c>
      <c r="X525" s="12">
        <v>524</v>
      </c>
      <c r="Y525" s="47">
        <f t="shared" si="90"/>
        <v>44888.463465711524</v>
      </c>
      <c r="Z525" s="32">
        <f>Date!U525</f>
        <v>44888.475273400676</v>
      </c>
      <c r="AA525" s="32">
        <f>IF(U524=U525,AA524+Date!S525/60/60/24,LOOKUP(V525,$X$2:$X$1374,$Z$2:$Z$1374))</f>
        <v>44888.463518675388</v>
      </c>
      <c r="AB525" s="12">
        <f t="shared" si="91"/>
        <v>0</v>
      </c>
      <c r="AC525" s="47">
        <f t="shared" si="95"/>
        <v>44888.463518675388</v>
      </c>
    </row>
    <row r="526" spans="11:29">
      <c r="K526" s="10" t="str">
        <f>Лист1!C900</f>
        <v>AB0F74ED3</v>
      </c>
      <c r="L526" s="12">
        <f t="shared" si="92"/>
        <v>131</v>
      </c>
      <c r="M526" s="32">
        <f>Date!K526</f>
        <v>44887.928467805978</v>
      </c>
      <c r="N526" s="12">
        <v>525</v>
      </c>
      <c r="O526" s="47">
        <f t="shared" si="88"/>
        <v>44888.16613182953</v>
      </c>
      <c r="P526" s="32">
        <f>Date!N526</f>
        <v>44887.928610276198</v>
      </c>
      <c r="Q526" s="32">
        <f>IF(K525=K526,Q525+Date!L526/60/60/24,LOOKUP(L526,$N$2:$N$1374,$P$2:$P$1374))</f>
        <v>44888.172002001178</v>
      </c>
      <c r="R526" s="12">
        <f t="shared" si="89"/>
        <v>0</v>
      </c>
      <c r="S526" s="47">
        <f t="shared" si="93"/>
        <v>44888.172002001178</v>
      </c>
      <c r="U526" s="10" t="str">
        <f>Лист1!C2273</f>
        <v>190249567A</v>
      </c>
      <c r="V526" s="12">
        <f t="shared" si="94"/>
        <v>176</v>
      </c>
      <c r="W526" s="32">
        <f>Date!R526</f>
        <v>44888.474560942646</v>
      </c>
      <c r="X526" s="12">
        <v>525</v>
      </c>
      <c r="Y526" s="47">
        <f t="shared" si="90"/>
        <v>44888.463465711524</v>
      </c>
      <c r="Z526" s="32">
        <f>Date!U526</f>
        <v>44888.477604956846</v>
      </c>
      <c r="AA526" s="32">
        <f>IF(U525=U526,AA525+Date!S526/60/60/24,LOOKUP(V526,$X$2:$X$1374,$Z$2:$Z$1374))</f>
        <v>44888.466562689595</v>
      </c>
      <c r="AB526" s="12">
        <f t="shared" si="91"/>
        <v>0</v>
      </c>
      <c r="AC526" s="47">
        <f t="shared" si="95"/>
        <v>44888.466562689595</v>
      </c>
    </row>
    <row r="527" spans="11:29">
      <c r="K527" s="10" t="str">
        <f>Лист1!C901</f>
        <v>ABEB27755</v>
      </c>
      <c r="L527" s="12">
        <f t="shared" si="92"/>
        <v>132</v>
      </c>
      <c r="M527" s="32">
        <f>Date!K527</f>
        <v>44887.88333834926</v>
      </c>
      <c r="N527" s="12">
        <v>526</v>
      </c>
      <c r="O527" s="47">
        <f t="shared" si="88"/>
        <v>44887.67347989745</v>
      </c>
      <c r="P527" s="32">
        <f>Date!N527</f>
        <v>44887.88422652123</v>
      </c>
      <c r="Q527" s="32">
        <f>IF(K526=K527,Q526+Date!L527/60/60/24,LOOKUP(L527,$N$2:$N$1374,$P$2:$P$1374))</f>
        <v>44887.674163499083</v>
      </c>
      <c r="R527" s="12">
        <f t="shared" si="89"/>
        <v>0</v>
      </c>
      <c r="S527" s="47">
        <f t="shared" si="93"/>
        <v>44887.674163499083</v>
      </c>
      <c r="U527" s="10" t="str">
        <f>Лист1!C2274</f>
        <v>190249567A</v>
      </c>
      <c r="V527" s="12">
        <f t="shared" si="94"/>
        <v>176</v>
      </c>
      <c r="W527" s="32">
        <f>Date!R527</f>
        <v>44888.463105360803</v>
      </c>
      <c r="X527" s="12">
        <v>526</v>
      </c>
      <c r="Y527" s="47">
        <f t="shared" si="90"/>
        <v>44888.463465711524</v>
      </c>
      <c r="Z527" s="32">
        <f>Date!U527</f>
        <v>44888.464689598579</v>
      </c>
      <c r="AA527" s="32">
        <f>IF(U526=U527,AA526+Date!S527/60/60/24,LOOKUP(V527,$X$2:$X$1374,$Z$2:$Z$1374))</f>
        <v>44888.468146927364</v>
      </c>
      <c r="AB527" s="12">
        <f t="shared" si="91"/>
        <v>0</v>
      </c>
      <c r="AC527" s="47">
        <f t="shared" si="95"/>
        <v>44888.468146927364</v>
      </c>
    </row>
    <row r="528" spans="11:29">
      <c r="K528" s="10" t="str">
        <f>Лист1!C902</f>
        <v>ABEB27755</v>
      </c>
      <c r="L528" s="12">
        <f t="shared" si="92"/>
        <v>132</v>
      </c>
      <c r="M528" s="32">
        <f>Date!K528</f>
        <v>44888.000911185576</v>
      </c>
      <c r="N528" s="12">
        <v>527</v>
      </c>
      <c r="O528" s="47">
        <f t="shared" si="88"/>
        <v>44887.67347989745</v>
      </c>
      <c r="P528" s="32">
        <f>Date!N528</f>
        <v>44887.97802823814</v>
      </c>
      <c r="Q528" s="32">
        <f>IF(K527=K528,Q527+Date!L528/60/60/24,LOOKUP(L528,$N$2:$N$1374,$P$2:$P$1374))</f>
        <v>44887.675074684659</v>
      </c>
      <c r="R528" s="12">
        <f t="shared" si="89"/>
        <v>0</v>
      </c>
      <c r="S528" s="47">
        <f t="shared" si="93"/>
        <v>44887.675074684659</v>
      </c>
      <c r="U528" s="10" t="str">
        <f>Лист1!C2275</f>
        <v>19075041BF</v>
      </c>
      <c r="V528" s="12">
        <f t="shared" si="94"/>
        <v>177</v>
      </c>
      <c r="W528" s="32">
        <f>Date!R528</f>
        <v>44888.493817911745</v>
      </c>
      <c r="X528" s="12">
        <v>527</v>
      </c>
      <c r="Y528" s="47">
        <f t="shared" si="90"/>
        <v>44888.49582411765</v>
      </c>
      <c r="Z528" s="32">
        <f>Date!U528</f>
        <v>44888.495908245663</v>
      </c>
      <c r="AA528" s="32">
        <f>IF(U527=U528,AA527+Date!S528/60/60/24,LOOKUP(V528,$X$2:$X$1374,$Z$2:$Z$1374))</f>
        <v>44888.498304387904</v>
      </c>
      <c r="AB528" s="12">
        <f t="shared" si="91"/>
        <v>0</v>
      </c>
      <c r="AC528" s="47">
        <f t="shared" si="95"/>
        <v>44888.498304387904</v>
      </c>
    </row>
    <row r="529" spans="11:29">
      <c r="K529" s="10" t="str">
        <f>Лист1!C903</f>
        <v>ABEB27755</v>
      </c>
      <c r="L529" s="12">
        <f t="shared" si="92"/>
        <v>132</v>
      </c>
      <c r="M529" s="32">
        <f>Date!K529</f>
        <v>44887.928697284682</v>
      </c>
      <c r="N529" s="12">
        <v>528</v>
      </c>
      <c r="O529" s="47">
        <f t="shared" si="88"/>
        <v>44887.67347989745</v>
      </c>
      <c r="P529" s="32">
        <f>Date!N529</f>
        <v>44887.931791456387</v>
      </c>
      <c r="Q529" s="32">
        <f>IF(K528=K529,Q528+Date!L529/60/60/24,LOOKUP(L529,$N$2:$N$1374,$P$2:$P$1374))</f>
        <v>44887.678168856364</v>
      </c>
      <c r="R529" s="12">
        <f t="shared" si="89"/>
        <v>0</v>
      </c>
      <c r="S529" s="47">
        <f t="shared" si="93"/>
        <v>44887.678168856364</v>
      </c>
      <c r="U529" s="10" t="str">
        <f>Лист1!C2276</f>
        <v>19075041BF</v>
      </c>
      <c r="V529" s="12">
        <f t="shared" si="94"/>
        <v>177</v>
      </c>
      <c r="W529" s="32">
        <f>Date!R529</f>
        <v>44888.468846562093</v>
      </c>
      <c r="X529" s="12">
        <v>528</v>
      </c>
      <c r="Y529" s="47">
        <f t="shared" si="90"/>
        <v>44888.49582411765</v>
      </c>
      <c r="Z529" s="32">
        <f>Date!U529</f>
        <v>44888.471217501705</v>
      </c>
      <c r="AA529" s="32">
        <f>IF(U528=U529,AA528+Date!S529/60/60/24,LOOKUP(V529,$X$2:$X$1374,$Z$2:$Z$1374))</f>
        <v>44888.500675327516</v>
      </c>
      <c r="AB529" s="12">
        <f t="shared" si="91"/>
        <v>1</v>
      </c>
      <c r="AC529" s="47">
        <f t="shared" si="95"/>
        <v>44888.499884259261</v>
      </c>
    </row>
    <row r="530" spans="11:29">
      <c r="K530" s="10" t="str">
        <f>Лист1!C904</f>
        <v>ABEB27755</v>
      </c>
      <c r="L530" s="12">
        <f t="shared" si="92"/>
        <v>132</v>
      </c>
      <c r="M530" s="32">
        <f>Date!K530</f>
        <v>44887.599263616576</v>
      </c>
      <c r="N530" s="12">
        <v>529</v>
      </c>
      <c r="O530" s="47">
        <f t="shared" si="88"/>
        <v>44887.67347989745</v>
      </c>
      <c r="P530" s="32">
        <f>Date!N530</f>
        <v>44887.602483431925</v>
      </c>
      <c r="Q530" s="32">
        <f>IF(K529=K530,Q529+Date!L530/60/60/24,LOOKUP(L530,$N$2:$N$1374,$P$2:$P$1374))</f>
        <v>44887.681388671714</v>
      </c>
      <c r="R530" s="12">
        <f t="shared" si="89"/>
        <v>0</v>
      </c>
      <c r="S530" s="47">
        <f t="shared" si="93"/>
        <v>44887.681388671714</v>
      </c>
      <c r="U530" s="10" t="str">
        <f>Лист1!C2277</f>
        <v>19075041BF</v>
      </c>
      <c r="V530" s="12">
        <f t="shared" si="94"/>
        <v>177</v>
      </c>
      <c r="W530" s="32">
        <f>Date!R530</f>
        <v>44888.495215372488</v>
      </c>
      <c r="X530" s="12">
        <v>529</v>
      </c>
      <c r="Y530" s="47">
        <f t="shared" si="90"/>
        <v>44888.49582411765</v>
      </c>
      <c r="Z530" s="32">
        <f>Date!U530</f>
        <v>44888.498561674205</v>
      </c>
      <c r="AA530" s="32">
        <f>IF(U529=U530,AA529+Date!S530/60/60/24,LOOKUP(V530,$X$2:$X$1374,$Z$2:$Z$1374))</f>
        <v>44888.504021629225</v>
      </c>
      <c r="AB530" s="12">
        <f t="shared" si="91"/>
        <v>1</v>
      </c>
      <c r="AC530" s="47">
        <f t="shared" si="95"/>
        <v>44888.49998842593</v>
      </c>
    </row>
    <row r="531" spans="11:29">
      <c r="K531" s="10" t="str">
        <f>Лист1!C905</f>
        <v>ACB91621C</v>
      </c>
      <c r="L531" s="12">
        <f t="shared" si="92"/>
        <v>133</v>
      </c>
      <c r="M531" s="32">
        <f>Date!K531</f>
        <v>44887.668867377113</v>
      </c>
      <c r="N531" s="12">
        <v>530</v>
      </c>
      <c r="O531" s="47">
        <f t="shared" si="88"/>
        <v>44888.413823933035</v>
      </c>
      <c r="P531" s="32">
        <f>Date!N531</f>
        <v>44887.670208992866</v>
      </c>
      <c r="Q531" s="32">
        <f>IF(K530=K531,Q530+Date!L531/60/60/24,LOOKUP(L531,$N$2:$N$1374,$P$2:$P$1374))</f>
        <v>44888.416024768521</v>
      </c>
      <c r="R531" s="12">
        <f t="shared" si="89"/>
        <v>0</v>
      </c>
      <c r="S531" s="47">
        <f t="shared" si="93"/>
        <v>44888.416024768521</v>
      </c>
      <c r="U531" s="10" t="str">
        <f>Лист1!C2278</f>
        <v>190A3EBF52</v>
      </c>
      <c r="V531" s="12">
        <f t="shared" si="94"/>
        <v>178</v>
      </c>
      <c r="W531" s="32">
        <f>Date!R531</f>
        <v>44888.464536973086</v>
      </c>
      <c r="X531" s="12">
        <v>530</v>
      </c>
      <c r="Y531" s="47">
        <f t="shared" si="90"/>
        <v>44888.492779704786</v>
      </c>
      <c r="Z531" s="32">
        <f>Date!U531</f>
        <v>44888.46503991542</v>
      </c>
      <c r="AA531" s="32">
        <f>IF(U530=U531,AA530+Date!S531/60/60/24,LOOKUP(V531,$X$2:$X$1374,$Z$2:$Z$1374))</f>
        <v>44888.492952256769</v>
      </c>
      <c r="AB531" s="12">
        <f t="shared" si="91"/>
        <v>0</v>
      </c>
      <c r="AC531" s="47">
        <f t="shared" si="95"/>
        <v>44888.492952256769</v>
      </c>
    </row>
    <row r="532" spans="11:29">
      <c r="K532" s="10" t="str">
        <f>Лист1!C906</f>
        <v>ACB91621C</v>
      </c>
      <c r="L532" s="12">
        <f t="shared" si="92"/>
        <v>133</v>
      </c>
      <c r="M532" s="32">
        <f>Date!K532</f>
        <v>44887.634588889654</v>
      </c>
      <c r="N532" s="12">
        <v>531</v>
      </c>
      <c r="O532" s="47">
        <f t="shared" si="88"/>
        <v>44888.413823933035</v>
      </c>
      <c r="P532" s="32">
        <f>Date!N532</f>
        <v>44887.63712320647</v>
      </c>
      <c r="Q532" s="32">
        <f>IF(K531=K532,Q531+Date!L532/60/60/24,LOOKUP(L532,$N$2:$N$1374,$P$2:$P$1374))</f>
        <v>44888.418559085345</v>
      </c>
      <c r="R532" s="12">
        <f t="shared" si="89"/>
        <v>0</v>
      </c>
      <c r="S532" s="47">
        <f t="shared" si="93"/>
        <v>44888.418559085345</v>
      </c>
      <c r="U532" s="10" t="str">
        <f>Лист1!C2279</f>
        <v>190A3EBF52</v>
      </c>
      <c r="V532" s="12">
        <f t="shared" si="94"/>
        <v>178</v>
      </c>
      <c r="W532" s="32">
        <f>Date!R532</f>
        <v>44888.475330456909</v>
      </c>
      <c r="X532" s="12">
        <v>531</v>
      </c>
      <c r="Y532" s="47">
        <f t="shared" si="90"/>
        <v>44888.492779704786</v>
      </c>
      <c r="Z532" s="32">
        <f>Date!U532</f>
        <v>44888.476516302275</v>
      </c>
      <c r="AA532" s="32">
        <f>IF(U531=U532,AA531+Date!S532/60/60/24,LOOKUP(V532,$X$2:$X$1374,$Z$2:$Z$1374))</f>
        <v>44888.494138102134</v>
      </c>
      <c r="AB532" s="12">
        <f t="shared" si="91"/>
        <v>0</v>
      </c>
      <c r="AC532" s="47">
        <f t="shared" si="95"/>
        <v>44888.494138102134</v>
      </c>
    </row>
    <row r="533" spans="11:29">
      <c r="K533" s="10" t="str">
        <f>Лист1!C907</f>
        <v>ACB91621C</v>
      </c>
      <c r="L533" s="12">
        <f t="shared" si="92"/>
        <v>133</v>
      </c>
      <c r="M533" s="32">
        <f>Date!K533</f>
        <v>44888.111941033654</v>
      </c>
      <c r="N533" s="12">
        <v>532</v>
      </c>
      <c r="O533" s="47">
        <f t="shared" si="88"/>
        <v>44888.413823933035</v>
      </c>
      <c r="P533" s="32">
        <f>Date!N533</f>
        <v>44888.113586266154</v>
      </c>
      <c r="Q533" s="32">
        <f>IF(K532=K533,Q532+Date!L533/60/60/24,LOOKUP(L533,$N$2:$N$1374,$P$2:$P$1374))</f>
        <v>44888.420204317845</v>
      </c>
      <c r="R533" s="12">
        <f t="shared" si="89"/>
        <v>0</v>
      </c>
      <c r="S533" s="47">
        <f t="shared" si="93"/>
        <v>44888.420204317845</v>
      </c>
      <c r="U533" s="10" t="str">
        <f>Лист1!C2280</f>
        <v>190A3EBF52</v>
      </c>
      <c r="V533" s="12">
        <f t="shared" si="94"/>
        <v>178</v>
      </c>
      <c r="W533" s="32">
        <f>Date!R533</f>
        <v>44888.485658512029</v>
      </c>
      <c r="X533" s="12">
        <v>532</v>
      </c>
      <c r="Y533" s="47">
        <f t="shared" si="90"/>
        <v>44888.492779704786</v>
      </c>
      <c r="Z533" s="32">
        <f>Date!U533</f>
        <v>44888.487213315471</v>
      </c>
      <c r="AA533" s="32">
        <f>IF(U532=U533,AA532+Date!S533/60/60/24,LOOKUP(V533,$X$2:$X$1374,$Z$2:$Z$1374))</f>
        <v>44888.495692905562</v>
      </c>
      <c r="AB533" s="12">
        <f t="shared" si="91"/>
        <v>0</v>
      </c>
      <c r="AC533" s="47">
        <f t="shared" si="95"/>
        <v>44888.495692905562</v>
      </c>
    </row>
    <row r="534" spans="11:29">
      <c r="K534" s="10" t="str">
        <f>Лист1!C908</f>
        <v>ACB91621C</v>
      </c>
      <c r="L534" s="12">
        <f t="shared" si="92"/>
        <v>133</v>
      </c>
      <c r="M534" s="32">
        <f>Date!K534</f>
        <v>44888.003202744869</v>
      </c>
      <c r="N534" s="12">
        <v>533</v>
      </c>
      <c r="O534" s="47">
        <f t="shared" si="88"/>
        <v>44888.413823933035</v>
      </c>
      <c r="P534" s="32">
        <f>Date!N534</f>
        <v>44887.999792239862</v>
      </c>
      <c r="Q534" s="32">
        <f>IF(K533=K534,Q533+Date!L534/60/60/24,LOOKUP(L534,$N$2:$N$1374,$P$2:$P$1374))</f>
        <v>44888.423407062714</v>
      </c>
      <c r="R534" s="12">
        <f t="shared" si="89"/>
        <v>0</v>
      </c>
      <c r="S534" s="47">
        <f t="shared" si="93"/>
        <v>44888.423407062714</v>
      </c>
      <c r="U534" s="10" t="str">
        <f>Лист1!C2281</f>
        <v>1910DB7FFE</v>
      </c>
      <c r="V534" s="12">
        <f t="shared" si="94"/>
        <v>179</v>
      </c>
      <c r="W534" s="32">
        <f>Date!R534</f>
        <v>44888.484062815398</v>
      </c>
      <c r="X534" s="12">
        <v>533</v>
      </c>
      <c r="Y534" s="47">
        <f t="shared" si="90"/>
        <v>44888.48989422631</v>
      </c>
      <c r="Z534" s="32">
        <f>Date!U534</f>
        <v>44888.48612489205</v>
      </c>
      <c r="AA534" s="32">
        <f>IF(U533=U534,AA533+Date!S534/60/60/24,LOOKUP(V534,$X$2:$X$1374,$Z$2:$Z$1374))</f>
        <v>44888.491905796262</v>
      </c>
      <c r="AB534" s="12">
        <f t="shared" si="91"/>
        <v>0</v>
      </c>
      <c r="AC534" s="47">
        <f t="shared" si="95"/>
        <v>44888.491905796262</v>
      </c>
    </row>
    <row r="535" spans="11:29">
      <c r="K535" s="10" t="str">
        <f>Лист1!C909</f>
        <v>AD9F74BE4</v>
      </c>
      <c r="L535" s="12">
        <f t="shared" si="92"/>
        <v>134</v>
      </c>
      <c r="M535" s="32">
        <f>Date!K535</f>
        <v>44888.357288737228</v>
      </c>
      <c r="N535" s="12">
        <v>534</v>
      </c>
      <c r="O535" s="47">
        <f t="shared" si="88"/>
        <v>44887.653545643356</v>
      </c>
      <c r="P535" s="32">
        <f>Date!N535</f>
        <v>44888.357612661021</v>
      </c>
      <c r="Q535" s="32">
        <f>IF(K534=K535,Q534+Date!L535/60/60/24,LOOKUP(L535,$N$2:$N$1374,$P$2:$P$1374))</f>
        <v>44887.654804625592</v>
      </c>
      <c r="R535" s="12">
        <f t="shared" si="89"/>
        <v>0</v>
      </c>
      <c r="S535" s="47">
        <f t="shared" si="93"/>
        <v>44887.654804625592</v>
      </c>
      <c r="U535" s="10" t="str">
        <f>Лист1!C2282</f>
        <v>1910DB7FFE</v>
      </c>
      <c r="V535" s="12">
        <f t="shared" si="94"/>
        <v>179</v>
      </c>
      <c r="W535" s="32">
        <f>Date!R535</f>
        <v>44888.479676442163</v>
      </c>
      <c r="X535" s="12">
        <v>534</v>
      </c>
      <c r="Y535" s="47">
        <f t="shared" si="90"/>
        <v>44888.48989422631</v>
      </c>
      <c r="Z535" s="32">
        <f>Date!U535</f>
        <v>44888.481569566342</v>
      </c>
      <c r="AA535" s="32">
        <f>IF(U534=U535,AA534+Date!S535/60/60/24,LOOKUP(V535,$X$2:$X$1374,$Z$2:$Z$1374))</f>
        <v>44888.493798920441</v>
      </c>
      <c r="AB535" s="12">
        <f t="shared" si="91"/>
        <v>0</v>
      </c>
      <c r="AC535" s="47">
        <f t="shared" si="95"/>
        <v>44888.493798920441</v>
      </c>
    </row>
    <row r="536" spans="11:29">
      <c r="K536" s="10" t="str">
        <f>Лист1!C910</f>
        <v>AD9F74BE4</v>
      </c>
      <c r="L536" s="12">
        <f t="shared" si="92"/>
        <v>134</v>
      </c>
      <c r="M536" s="32">
        <f>Date!K536</f>
        <v>44888.410939504931</v>
      </c>
      <c r="N536" s="12">
        <v>535</v>
      </c>
      <c r="O536" s="47">
        <f t="shared" si="88"/>
        <v>44887.653545643356</v>
      </c>
      <c r="P536" s="32">
        <f>Date!N536</f>
        <v>44888.413513354535</v>
      </c>
      <c r="Q536" s="32">
        <f>IF(K535=K536,Q535+Date!L536/60/60/24,LOOKUP(L536,$N$2:$N$1374,$P$2:$P$1374))</f>
        <v>44887.657378475196</v>
      </c>
      <c r="R536" s="12">
        <f t="shared" si="89"/>
        <v>0</v>
      </c>
      <c r="S536" s="47">
        <f t="shared" si="93"/>
        <v>44887.657378475196</v>
      </c>
      <c r="U536" s="10" t="str">
        <f>Лист1!C2283</f>
        <v>1910DB7FFE</v>
      </c>
      <c r="V536" s="12">
        <f t="shared" si="94"/>
        <v>179</v>
      </c>
      <c r="W536" s="32">
        <f>Date!R536</f>
        <v>44888.489240135445</v>
      </c>
      <c r="X536" s="12">
        <v>535</v>
      </c>
      <c r="Y536" s="47">
        <f t="shared" si="90"/>
        <v>44888.48989422631</v>
      </c>
      <c r="Z536" s="32">
        <f>Date!U536</f>
        <v>44888.489623226131</v>
      </c>
      <c r="AA536" s="32">
        <f>IF(U535=U536,AA535+Date!S536/60/60/24,LOOKUP(V536,$X$2:$X$1374,$Z$2:$Z$1374))</f>
        <v>44888.494182011127</v>
      </c>
      <c r="AB536" s="12">
        <f t="shared" si="91"/>
        <v>0</v>
      </c>
      <c r="AC536" s="47">
        <f t="shared" si="95"/>
        <v>44888.494182011127</v>
      </c>
    </row>
    <row r="537" spans="11:29">
      <c r="K537" s="10" t="str">
        <f>Лист1!C911</f>
        <v>AD9F74BE4</v>
      </c>
      <c r="L537" s="12">
        <f t="shared" si="92"/>
        <v>134</v>
      </c>
      <c r="M537" s="32">
        <f>Date!K537</f>
        <v>44888.044094461919</v>
      </c>
      <c r="N537" s="12">
        <v>536</v>
      </c>
      <c r="O537" s="47">
        <f t="shared" si="88"/>
        <v>44887.653545643356</v>
      </c>
      <c r="P537" s="32">
        <f>Date!N537</f>
        <v>44888.046245461068</v>
      </c>
      <c r="Q537" s="32">
        <f>IF(K536=K537,Q536+Date!L537/60/60/24,LOOKUP(L537,$N$2:$N$1374,$P$2:$P$1374))</f>
        <v>44887.659529474338</v>
      </c>
      <c r="R537" s="12">
        <f t="shared" si="89"/>
        <v>0</v>
      </c>
      <c r="S537" s="47">
        <f t="shared" si="93"/>
        <v>44887.659529474338</v>
      </c>
      <c r="U537" s="10" t="str">
        <f>Лист1!C2284</f>
        <v>19183F0F03</v>
      </c>
      <c r="V537" s="12">
        <f t="shared" si="94"/>
        <v>180</v>
      </c>
      <c r="W537" s="32">
        <f>Date!R537</f>
        <v>44888.464958175486</v>
      </c>
      <c r="X537" s="12">
        <v>536</v>
      </c>
      <c r="Y537" s="47">
        <f t="shared" si="90"/>
        <v>44888.465385034448</v>
      </c>
      <c r="Z537" s="32">
        <f>Date!U537</f>
        <v>44888.46624623258</v>
      </c>
      <c r="AA537" s="32">
        <f>IF(U536=U537,AA536+Date!S537/60/60/24,LOOKUP(V537,$X$2:$X$1374,$Z$2:$Z$1374))</f>
        <v>44888.468329088253</v>
      </c>
      <c r="AB537" s="12">
        <f t="shared" si="91"/>
        <v>0</v>
      </c>
      <c r="AC537" s="47">
        <f t="shared" si="95"/>
        <v>44888.468329088253</v>
      </c>
    </row>
    <row r="538" spans="11:29">
      <c r="K538" s="10" t="str">
        <f>Лист1!C912</f>
        <v>AD9F74BE4</v>
      </c>
      <c r="L538" s="12">
        <f t="shared" si="92"/>
        <v>134</v>
      </c>
      <c r="M538" s="32">
        <f>Date!K538</f>
        <v>44887.918670043189</v>
      </c>
      <c r="N538" s="12">
        <v>537</v>
      </c>
      <c r="O538" s="47">
        <f t="shared" si="88"/>
        <v>44887.653545643356</v>
      </c>
      <c r="P538" s="32">
        <f>Date!N538</f>
        <v>44887.922099881333</v>
      </c>
      <c r="Q538" s="32">
        <f>IF(K537=K538,Q537+Date!L538/60/60/24,LOOKUP(L538,$N$2:$N$1374,$P$2:$P$1374))</f>
        <v>44887.662959312482</v>
      </c>
      <c r="R538" s="12">
        <f t="shared" si="89"/>
        <v>0</v>
      </c>
      <c r="S538" s="47">
        <f t="shared" si="93"/>
        <v>44887.662959312482</v>
      </c>
      <c r="U538" s="10" t="str">
        <f>Лист1!C2285</f>
        <v>19183F0F03</v>
      </c>
      <c r="V538" s="12">
        <f t="shared" si="94"/>
        <v>180</v>
      </c>
      <c r="W538" s="32">
        <f>Date!R538</f>
        <v>44888.459485819098</v>
      </c>
      <c r="X538" s="12">
        <v>537</v>
      </c>
      <c r="Y538" s="47">
        <f t="shared" si="90"/>
        <v>44888.465385034448</v>
      </c>
      <c r="Z538" s="32">
        <f>Date!U538</f>
        <v>44888.462078177632</v>
      </c>
      <c r="AA538" s="32">
        <f>IF(U537=U538,AA537+Date!S538/60/60/24,LOOKUP(V538,$X$2:$X$1374,$Z$2:$Z$1374))</f>
        <v>44888.47092144678</v>
      </c>
      <c r="AB538" s="12">
        <f t="shared" si="91"/>
        <v>0</v>
      </c>
      <c r="AC538" s="47">
        <f t="shared" si="95"/>
        <v>44888.47092144678</v>
      </c>
    </row>
    <row r="539" spans="11:29">
      <c r="K539" s="10" t="str">
        <f>Лист1!C913</f>
        <v>AE09B88CF</v>
      </c>
      <c r="L539" s="12">
        <f t="shared" si="92"/>
        <v>135</v>
      </c>
      <c r="M539" s="32">
        <f>Date!K539</f>
        <v>44887.695280391985</v>
      </c>
      <c r="N539" s="12">
        <v>538</v>
      </c>
      <c r="O539" s="47">
        <f t="shared" si="88"/>
        <v>44888.202591416688</v>
      </c>
      <c r="P539" s="32">
        <f>Date!N539</f>
        <v>44887.695849558382</v>
      </c>
      <c r="Q539" s="32">
        <f>IF(K538=K539,Q538+Date!L539/60/60/24,LOOKUP(L539,$N$2:$N$1374,$P$2:$P$1374))</f>
        <v>44888.204185568102</v>
      </c>
      <c r="R539" s="12">
        <f t="shared" si="89"/>
        <v>0</v>
      </c>
      <c r="S539" s="47">
        <f t="shared" si="93"/>
        <v>44888.204185568102</v>
      </c>
      <c r="U539" s="10" t="str">
        <f>Лист1!C2286</f>
        <v>19183F0F03</v>
      </c>
      <c r="V539" s="12">
        <f t="shared" si="94"/>
        <v>180</v>
      </c>
      <c r="W539" s="32">
        <f>Date!R539</f>
        <v>44888.47647468459</v>
      </c>
      <c r="X539" s="12">
        <v>538</v>
      </c>
      <c r="Y539" s="47">
        <f t="shared" si="90"/>
        <v>44888.465385034448</v>
      </c>
      <c r="Z539" s="32">
        <f>Date!U539</f>
        <v>44888.479512440943</v>
      </c>
      <c r="AA539" s="32">
        <f>IF(U538=U539,AA538+Date!S539/60/60/24,LOOKUP(V539,$X$2:$X$1374,$Z$2:$Z$1374))</f>
        <v>44888.47395920314</v>
      </c>
      <c r="AB539" s="12">
        <f t="shared" si="91"/>
        <v>0</v>
      </c>
      <c r="AC539" s="47">
        <f t="shared" si="95"/>
        <v>44888.47395920314</v>
      </c>
    </row>
    <row r="540" spans="11:29">
      <c r="K540" s="10" t="str">
        <f>Лист1!C914</f>
        <v>AE09B88CF</v>
      </c>
      <c r="L540" s="12">
        <f t="shared" si="92"/>
        <v>135</v>
      </c>
      <c r="M540" s="32">
        <f>Date!K540</f>
        <v>44888.008999185353</v>
      </c>
      <c r="N540" s="12">
        <v>539</v>
      </c>
      <c r="O540" s="47">
        <f t="shared" si="88"/>
        <v>44888.202591416688</v>
      </c>
      <c r="P540" s="32">
        <f>Date!N540</f>
        <v>44888.010801406883</v>
      </c>
      <c r="Q540" s="32">
        <f>IF(K539=K540,Q539+Date!L540/60/60/24,LOOKUP(L540,$N$2:$N$1374,$P$2:$P$1374))</f>
        <v>44888.205987789639</v>
      </c>
      <c r="R540" s="12">
        <f t="shared" si="89"/>
        <v>0</v>
      </c>
      <c r="S540" s="47">
        <f t="shared" si="93"/>
        <v>44888.205987789639</v>
      </c>
      <c r="U540" s="10" t="str">
        <f>Лист1!C2287</f>
        <v>19242B55DF</v>
      </c>
      <c r="V540" s="12">
        <f t="shared" si="94"/>
        <v>181</v>
      </c>
      <c r="W540" s="32">
        <f>Date!R540</f>
        <v>44888.487158973643</v>
      </c>
      <c r="X540" s="12">
        <v>539</v>
      </c>
      <c r="Y540" s="47">
        <f t="shared" si="90"/>
        <v>44888.467333201203</v>
      </c>
      <c r="Z540" s="32">
        <f>Date!U540</f>
        <v>44888.489336808532</v>
      </c>
      <c r="AA540" s="32">
        <f>IF(U539=U540,AA539+Date!S540/60/60/24,LOOKUP(V540,$X$2:$X$1374,$Z$2:$Z$1374))</f>
        <v>44888.470109677437</v>
      </c>
      <c r="AB540" s="12">
        <f t="shared" si="91"/>
        <v>0</v>
      </c>
      <c r="AC540" s="47">
        <f t="shared" si="95"/>
        <v>44888.470109677437</v>
      </c>
    </row>
    <row r="541" spans="11:29">
      <c r="K541" s="10" t="str">
        <f>Лист1!C915</f>
        <v>AE09B88CF</v>
      </c>
      <c r="L541" s="12">
        <f t="shared" si="92"/>
        <v>135</v>
      </c>
      <c r="M541" s="32">
        <f>Date!K541</f>
        <v>44887.905045783758</v>
      </c>
      <c r="N541" s="12">
        <v>540</v>
      </c>
      <c r="O541" s="47">
        <f t="shared" si="88"/>
        <v>44888.202591416688</v>
      </c>
      <c r="P541" s="32">
        <f>Date!N541</f>
        <v>44887.907153418812</v>
      </c>
      <c r="Q541" s="32">
        <f>IF(K540=K541,Q540+Date!L541/60/60/24,LOOKUP(L541,$N$2:$N$1374,$P$2:$P$1374))</f>
        <v>44888.208095424685</v>
      </c>
      <c r="R541" s="12">
        <f t="shared" si="89"/>
        <v>0</v>
      </c>
      <c r="S541" s="47">
        <f t="shared" si="93"/>
        <v>44888.208095424685</v>
      </c>
      <c r="U541" s="10" t="str">
        <f>Лист1!C2288</f>
        <v>19242B55DF</v>
      </c>
      <c r="V541" s="12">
        <f t="shared" si="94"/>
        <v>181</v>
      </c>
      <c r="W541" s="32">
        <f>Date!R541</f>
        <v>44888.481029891729</v>
      </c>
      <c r="X541" s="12">
        <v>540</v>
      </c>
      <c r="Y541" s="47">
        <f t="shared" si="90"/>
        <v>44888.467333201203</v>
      </c>
      <c r="Z541" s="32">
        <f>Date!U541</f>
        <v>44888.481998957417</v>
      </c>
      <c r="AA541" s="32">
        <f>IF(U540=U541,AA540+Date!S541/60/60/24,LOOKUP(V541,$X$2:$X$1374,$Z$2:$Z$1374))</f>
        <v>44888.471078743132</v>
      </c>
      <c r="AB541" s="12">
        <f t="shared" si="91"/>
        <v>0</v>
      </c>
      <c r="AC541" s="47">
        <f t="shared" si="95"/>
        <v>44888.471078743132</v>
      </c>
    </row>
    <row r="542" spans="11:29">
      <c r="K542" s="10" t="str">
        <f>Лист1!C916</f>
        <v>AE09B88CF</v>
      </c>
      <c r="L542" s="12">
        <f t="shared" si="92"/>
        <v>135</v>
      </c>
      <c r="M542" s="32">
        <f>Date!K542</f>
        <v>44888.021989285087</v>
      </c>
      <c r="N542" s="12">
        <v>541</v>
      </c>
      <c r="O542" s="47">
        <f t="shared" si="88"/>
        <v>44888.202591416688</v>
      </c>
      <c r="P542" s="32">
        <f>Date!N542</f>
        <v>44888.022719102766</v>
      </c>
      <c r="Q542" s="32">
        <f>IF(K541=K542,Q541+Date!L542/60/60/24,LOOKUP(L542,$N$2:$N$1374,$P$2:$P$1374))</f>
        <v>44888.208825242364</v>
      </c>
      <c r="R542" s="12">
        <f t="shared" si="89"/>
        <v>0</v>
      </c>
      <c r="S542" s="47">
        <f t="shared" si="93"/>
        <v>44888.208825242364</v>
      </c>
      <c r="U542" s="10" t="str">
        <f>Лист1!C2289</f>
        <v>19242B55DF</v>
      </c>
      <c r="V542" s="12">
        <f t="shared" si="94"/>
        <v>181</v>
      </c>
      <c r="W542" s="32">
        <f>Date!R542</f>
        <v>44888.459635270512</v>
      </c>
      <c r="X542" s="12">
        <v>541</v>
      </c>
      <c r="Y542" s="47">
        <f t="shared" si="90"/>
        <v>44888.467333201203</v>
      </c>
      <c r="Z542" s="32">
        <f>Date!U542</f>
        <v>44888.461321590643</v>
      </c>
      <c r="AA542" s="32">
        <f>IF(U541=U542,AA541+Date!S542/60/60/24,LOOKUP(V542,$X$2:$X$1374,$Z$2:$Z$1374))</f>
        <v>44888.472765063256</v>
      </c>
      <c r="AB542" s="12">
        <f t="shared" si="91"/>
        <v>0</v>
      </c>
      <c r="AC542" s="47">
        <f t="shared" si="95"/>
        <v>44888.472765063256</v>
      </c>
    </row>
    <row r="543" spans="11:29">
      <c r="K543" s="10" t="str">
        <f>Лист1!C917</f>
        <v>AE8EE236C</v>
      </c>
      <c r="L543" s="12">
        <f t="shared" si="92"/>
        <v>136</v>
      </c>
      <c r="M543" s="32">
        <f>Date!K543</f>
        <v>44887.860235129061</v>
      </c>
      <c r="N543" s="12">
        <v>542</v>
      </c>
      <c r="O543" s="47">
        <f t="shared" si="88"/>
        <v>44888.058940767893</v>
      </c>
      <c r="P543" s="32">
        <f>Date!N543</f>
        <v>44887.860594853177</v>
      </c>
      <c r="Q543" s="32">
        <f>IF(K542=K543,Q542+Date!L543/60/60/24,LOOKUP(L543,$N$2:$N$1374,$P$2:$P$1374))</f>
        <v>44888.060090730432</v>
      </c>
      <c r="R543" s="12">
        <f t="shared" si="89"/>
        <v>0</v>
      </c>
      <c r="S543" s="47">
        <f t="shared" si="93"/>
        <v>44888.060090730432</v>
      </c>
      <c r="U543" s="10" t="str">
        <f>Лист1!C2290</f>
        <v>192C84FD3B</v>
      </c>
      <c r="V543" s="12">
        <f t="shared" si="94"/>
        <v>182</v>
      </c>
      <c r="W543" s="32">
        <f>Date!R543</f>
        <v>44888.472278067944</v>
      </c>
      <c r="X543" s="12">
        <v>542</v>
      </c>
      <c r="Y543" s="47">
        <f t="shared" si="90"/>
        <v>44888.483385963744</v>
      </c>
      <c r="Z543" s="32">
        <f>Date!U543</f>
        <v>44888.473019041397</v>
      </c>
      <c r="AA543" s="32">
        <f>IF(U542=U543,AA542+Date!S543/60/60/24,LOOKUP(V543,$X$2:$X$1374,$Z$2:$Z$1374))</f>
        <v>44888.484062939911</v>
      </c>
      <c r="AB543" s="12">
        <f t="shared" si="91"/>
        <v>0</v>
      </c>
      <c r="AC543" s="47">
        <f t="shared" si="95"/>
        <v>44888.484062939911</v>
      </c>
    </row>
    <row r="544" spans="11:29">
      <c r="K544" s="10" t="str">
        <f>Лист1!C918</f>
        <v>AE8EE236C</v>
      </c>
      <c r="L544" s="12">
        <f t="shared" si="92"/>
        <v>136</v>
      </c>
      <c r="M544" s="32">
        <f>Date!K544</f>
        <v>44888.370299329748</v>
      </c>
      <c r="N544" s="12">
        <v>543</v>
      </c>
      <c r="O544" s="47">
        <f t="shared" si="88"/>
        <v>44888.058940767893</v>
      </c>
      <c r="P544" s="32">
        <f>Date!N544</f>
        <v>44888.371274036981</v>
      </c>
      <c r="Q544" s="32">
        <f>IF(K543=K544,Q543+Date!L544/60/60/24,LOOKUP(L544,$N$2:$N$1374,$P$2:$P$1374))</f>
        <v>44888.061065437672</v>
      </c>
      <c r="R544" s="12">
        <f t="shared" si="89"/>
        <v>0</v>
      </c>
      <c r="S544" s="47">
        <f t="shared" si="93"/>
        <v>44888.061065437672</v>
      </c>
      <c r="U544" s="10" t="str">
        <f>Лист1!C2291</f>
        <v>192C84FD3B</v>
      </c>
      <c r="V544" s="12">
        <f t="shared" si="94"/>
        <v>182</v>
      </c>
      <c r="W544" s="32">
        <f>Date!R544</f>
        <v>44888.483629775626</v>
      </c>
      <c r="X544" s="12">
        <v>543</v>
      </c>
      <c r="Y544" s="47">
        <f t="shared" si="90"/>
        <v>44888.483385963744</v>
      </c>
      <c r="Z544" s="32">
        <f>Date!U544</f>
        <v>44888.484374544438</v>
      </c>
      <c r="AA544" s="32">
        <f>IF(U543=U544,AA543+Date!S544/60/60/24,LOOKUP(V544,$X$2:$X$1374,$Z$2:$Z$1374))</f>
        <v>44888.484807708723</v>
      </c>
      <c r="AB544" s="12">
        <f t="shared" si="91"/>
        <v>0</v>
      </c>
      <c r="AC544" s="47">
        <f t="shared" si="95"/>
        <v>44888.484807708723</v>
      </c>
    </row>
    <row r="545" spans="11:29">
      <c r="K545" s="10" t="str">
        <f>Лист1!C919</f>
        <v>AE8EE236C</v>
      </c>
      <c r="L545" s="12">
        <f t="shared" si="92"/>
        <v>136</v>
      </c>
      <c r="M545" s="32">
        <f>Date!K545</f>
        <v>44888.331670301472</v>
      </c>
      <c r="N545" s="12">
        <v>544</v>
      </c>
      <c r="O545" s="47">
        <f t="shared" si="88"/>
        <v>44888.058940767893</v>
      </c>
      <c r="P545" s="32">
        <f>Date!N545</f>
        <v>44888.333891758164</v>
      </c>
      <c r="Q545" s="32">
        <f>IF(K544=K545,Q544+Date!L545/60/60/24,LOOKUP(L545,$N$2:$N$1374,$P$2:$P$1374))</f>
        <v>44888.063286894365</v>
      </c>
      <c r="R545" s="12">
        <f t="shared" si="89"/>
        <v>0</v>
      </c>
      <c r="S545" s="47">
        <f t="shared" si="93"/>
        <v>44888.063286894365</v>
      </c>
      <c r="U545" s="10" t="str">
        <f>Лист1!C2292</f>
        <v>192C84FD3B</v>
      </c>
      <c r="V545" s="12">
        <f t="shared" si="94"/>
        <v>182</v>
      </c>
      <c r="W545" s="32">
        <f>Date!R545</f>
        <v>44888.476228366431</v>
      </c>
      <c r="X545" s="12">
        <v>544</v>
      </c>
      <c r="Y545" s="47">
        <f t="shared" si="90"/>
        <v>44888.483385963744</v>
      </c>
      <c r="Z545" s="32">
        <f>Date!U545</f>
        <v>44888.477333148607</v>
      </c>
      <c r="AA545" s="32">
        <f>IF(U544=U545,AA544+Date!S545/60/60/24,LOOKUP(V545,$X$2:$X$1374,$Z$2:$Z$1374))</f>
        <v>44888.485912490898</v>
      </c>
      <c r="AB545" s="12">
        <f t="shared" si="91"/>
        <v>0</v>
      </c>
      <c r="AC545" s="47">
        <f t="shared" si="95"/>
        <v>44888.485912490898</v>
      </c>
    </row>
    <row r="546" spans="11:29">
      <c r="K546" s="10" t="str">
        <f>Лист1!C920</f>
        <v>AE8EE236C</v>
      </c>
      <c r="L546" s="12">
        <f t="shared" si="92"/>
        <v>136</v>
      </c>
      <c r="M546" s="32">
        <f>Date!K546</f>
        <v>44888.0032150361</v>
      </c>
      <c r="N546" s="12">
        <v>545</v>
      </c>
      <c r="O546" s="47">
        <f t="shared" si="88"/>
        <v>44888.058940767893</v>
      </c>
      <c r="P546" s="32">
        <f>Date!N546</f>
        <v>44887.992902937651</v>
      </c>
      <c r="Q546" s="32">
        <f>IF(K545=K546,Q545+Date!L546/60/60/24,LOOKUP(L546,$N$2:$N$1374,$P$2:$P$1374))</f>
        <v>44888.066501930465</v>
      </c>
      <c r="R546" s="12">
        <f t="shared" si="89"/>
        <v>0</v>
      </c>
      <c r="S546" s="47">
        <f t="shared" si="93"/>
        <v>44888.066501930465</v>
      </c>
      <c r="U546" s="10" t="str">
        <f>Лист1!C2293</f>
        <v>193702175D</v>
      </c>
      <c r="V546" s="12">
        <f t="shared" si="94"/>
        <v>183</v>
      </c>
      <c r="W546" s="32">
        <f>Date!R546</f>
        <v>44888.459221062403</v>
      </c>
      <c r="X546" s="12">
        <v>545</v>
      </c>
      <c r="Y546" s="47">
        <f t="shared" si="90"/>
        <v>44888.489969981449</v>
      </c>
      <c r="Z546" s="32">
        <f>Date!U546</f>
        <v>44888.45998465603</v>
      </c>
      <c r="AA546" s="32">
        <f>IF(U545=U546,AA545+Date!S546/60/60/24,LOOKUP(V546,$X$2:$X$1374,$Z$2:$Z$1374))</f>
        <v>44888.4915423489</v>
      </c>
      <c r="AB546" s="12">
        <f t="shared" si="91"/>
        <v>0</v>
      </c>
      <c r="AC546" s="47">
        <f t="shared" si="95"/>
        <v>44888.4915423489</v>
      </c>
    </row>
    <row r="547" spans="11:29">
      <c r="K547" s="10" t="str">
        <f>Лист1!C921</f>
        <v>AF079AE29</v>
      </c>
      <c r="L547" s="12">
        <f t="shared" si="92"/>
        <v>137</v>
      </c>
      <c r="M547" s="32">
        <f>Date!K547</f>
        <v>44888.181470607218</v>
      </c>
      <c r="N547" s="12">
        <v>546</v>
      </c>
      <c r="O547" s="47">
        <f t="shared" si="88"/>
        <v>44887.642259807086</v>
      </c>
      <c r="P547" s="32">
        <f>Date!N547</f>
        <v>44888.182358881226</v>
      </c>
      <c r="Q547" s="32">
        <f>IF(K546=K547,Q546+Date!L547/60/60/24,LOOKUP(L547,$N$2:$N$1374,$P$2:$P$1374))</f>
        <v>44887.644155013884</v>
      </c>
      <c r="R547" s="12">
        <f t="shared" si="89"/>
        <v>0</v>
      </c>
      <c r="S547" s="47">
        <f t="shared" si="93"/>
        <v>44887.644155013884</v>
      </c>
      <c r="U547" s="10" t="str">
        <f>Лист1!C2294</f>
        <v>193702175D</v>
      </c>
      <c r="V547" s="12">
        <f t="shared" si="94"/>
        <v>183</v>
      </c>
      <c r="W547" s="32">
        <f>Date!R547</f>
        <v>44888.467789421411</v>
      </c>
      <c r="X547" s="12">
        <v>546</v>
      </c>
      <c r="Y547" s="47">
        <f t="shared" si="90"/>
        <v>44888.489969981449</v>
      </c>
      <c r="Z547" s="32">
        <f>Date!U547</f>
        <v>44888.470679857113</v>
      </c>
      <c r="AA547" s="32">
        <f>IF(U546=U547,AA546+Date!S547/60/60/24,LOOKUP(V547,$X$2:$X$1374,$Z$2:$Z$1374))</f>
        <v>44888.49443278461</v>
      </c>
      <c r="AB547" s="12">
        <f t="shared" si="91"/>
        <v>0</v>
      </c>
      <c r="AC547" s="47">
        <f t="shared" si="95"/>
        <v>44888.49443278461</v>
      </c>
    </row>
    <row r="548" spans="11:29">
      <c r="K548" s="10" t="str">
        <f>Лист1!C922</f>
        <v>AF079AE29</v>
      </c>
      <c r="L548" s="12">
        <f t="shared" si="92"/>
        <v>137</v>
      </c>
      <c r="M548" s="32">
        <f>Date!K548</f>
        <v>44887.813484495629</v>
      </c>
      <c r="N548" s="12">
        <v>547</v>
      </c>
      <c r="O548" s="47">
        <f t="shared" si="88"/>
        <v>44887.642259807086</v>
      </c>
      <c r="P548" s="32">
        <f>Date!N548</f>
        <v>44887.814405360339</v>
      </c>
      <c r="Q548" s="32">
        <f>IF(K547=K548,Q547+Date!L548/60/60/24,LOOKUP(L548,$N$2:$N$1374,$P$2:$P$1374))</f>
        <v>44887.645075878594</v>
      </c>
      <c r="R548" s="12">
        <f t="shared" si="89"/>
        <v>0</v>
      </c>
      <c r="S548" s="47">
        <f t="shared" si="93"/>
        <v>44887.645075878594</v>
      </c>
      <c r="U548" s="10" t="str">
        <f>Лист1!C2295</f>
        <v>193702175D</v>
      </c>
      <c r="V548" s="12">
        <f t="shared" si="94"/>
        <v>183</v>
      </c>
      <c r="W548" s="32">
        <f>Date!R548</f>
        <v>44888.462558576197</v>
      </c>
      <c r="X548" s="12">
        <v>547</v>
      </c>
      <c r="Y548" s="47">
        <f t="shared" si="90"/>
        <v>44888.489969981449</v>
      </c>
      <c r="Z548" s="32">
        <f>Date!U548</f>
        <v>44888.464914413315</v>
      </c>
      <c r="AA548" s="32">
        <f>IF(U547=U548,AA547+Date!S548/60/60/24,LOOKUP(V548,$X$2:$X$1374,$Z$2:$Z$1374))</f>
        <v>44888.496788621727</v>
      </c>
      <c r="AB548" s="12">
        <f t="shared" si="91"/>
        <v>0</v>
      </c>
      <c r="AC548" s="47">
        <f t="shared" si="95"/>
        <v>44888.496788621727</v>
      </c>
    </row>
    <row r="549" spans="11:29">
      <c r="K549" s="10" t="str">
        <f>Лист1!C923</f>
        <v>AF079AE29</v>
      </c>
      <c r="L549" s="12">
        <f t="shared" si="92"/>
        <v>137</v>
      </c>
      <c r="M549" s="32">
        <f>Date!K549</f>
        <v>44888.128071429659</v>
      </c>
      <c r="N549" s="12">
        <v>548</v>
      </c>
      <c r="O549" s="47">
        <f t="shared" si="88"/>
        <v>44887.642259807086</v>
      </c>
      <c r="P549" s="32">
        <f>Date!N549</f>
        <v>44888.131003574745</v>
      </c>
      <c r="Q549" s="32">
        <f>IF(K548=K549,Q548+Date!L549/60/60/24,LOOKUP(L549,$N$2:$N$1374,$P$2:$P$1374))</f>
        <v>44887.648008023672</v>
      </c>
      <c r="R549" s="12">
        <f t="shared" si="89"/>
        <v>0</v>
      </c>
      <c r="S549" s="47">
        <f t="shared" si="93"/>
        <v>44887.648008023672</v>
      </c>
      <c r="U549" s="10" t="str">
        <f>Лист1!C2296</f>
        <v>193EFA774E</v>
      </c>
      <c r="V549" s="12">
        <f t="shared" si="94"/>
        <v>184</v>
      </c>
      <c r="W549" s="32">
        <f>Date!R549</f>
        <v>44888.459725040753</v>
      </c>
      <c r="X549" s="12">
        <v>548</v>
      </c>
      <c r="Y549" s="47">
        <f t="shared" si="90"/>
        <v>44888.462208669269</v>
      </c>
      <c r="Z549" s="32">
        <f>Date!U549</f>
        <v>44888.461890616061</v>
      </c>
      <c r="AA549" s="32">
        <f>IF(U548=U549,AA548+Date!S549/60/60/24,LOOKUP(V549,$X$2:$X$1374,$Z$2:$Z$1374))</f>
        <v>44888.465424978102</v>
      </c>
      <c r="AB549" s="12">
        <f t="shared" si="91"/>
        <v>0</v>
      </c>
      <c r="AC549" s="47">
        <f t="shared" si="95"/>
        <v>44888.465424978102</v>
      </c>
    </row>
    <row r="550" spans="11:29">
      <c r="K550" s="10" t="str">
        <f>Лист1!C924</f>
        <v>AF079AE29</v>
      </c>
      <c r="L550" s="12">
        <f t="shared" si="92"/>
        <v>137</v>
      </c>
      <c r="M550" s="32">
        <f>Date!K550</f>
        <v>44888.345628075047</v>
      </c>
      <c r="N550" s="12">
        <v>549</v>
      </c>
      <c r="O550" s="47">
        <f t="shared" si="88"/>
        <v>44887.642259807086</v>
      </c>
      <c r="P550" s="32">
        <f>Date!N550</f>
        <v>44888.347274933083</v>
      </c>
      <c r="Q550" s="32">
        <f>IF(K549=K550,Q549+Date!L550/60/60/24,LOOKUP(L550,$N$2:$N$1374,$P$2:$P$1374))</f>
        <v>44887.649654881716</v>
      </c>
      <c r="R550" s="12">
        <f t="shared" si="89"/>
        <v>0</v>
      </c>
      <c r="S550" s="47">
        <f t="shared" si="93"/>
        <v>44887.649654881716</v>
      </c>
      <c r="U550" s="10" t="str">
        <f>Лист1!C2297</f>
        <v>193EFA774E</v>
      </c>
      <c r="V550" s="12">
        <f t="shared" si="94"/>
        <v>184</v>
      </c>
      <c r="W550" s="32">
        <f>Date!R550</f>
        <v>44888.46247361209</v>
      </c>
      <c r="X550" s="12">
        <v>549</v>
      </c>
      <c r="Y550" s="47">
        <f t="shared" si="90"/>
        <v>44888.462208669269</v>
      </c>
      <c r="Z550" s="32">
        <f>Date!U550</f>
        <v>44888.464605575631</v>
      </c>
      <c r="AA550" s="32">
        <f>IF(U549=U550,AA549+Date!S550/60/60/24,LOOKUP(V550,$X$2:$X$1374,$Z$2:$Z$1374))</f>
        <v>44888.46755694165</v>
      </c>
      <c r="AB550" s="12">
        <f t="shared" si="91"/>
        <v>0</v>
      </c>
      <c r="AC550" s="47">
        <f t="shared" si="95"/>
        <v>44888.46755694165</v>
      </c>
    </row>
    <row r="551" spans="11:29">
      <c r="K551" s="10" t="str">
        <f>Лист1!C925</f>
        <v>AFAC560F5</v>
      </c>
      <c r="L551" s="12">
        <f t="shared" si="92"/>
        <v>138</v>
      </c>
      <c r="M551" s="32">
        <f>Date!K551</f>
        <v>44887.867635207484</v>
      </c>
      <c r="N551" s="12">
        <v>550</v>
      </c>
      <c r="O551" s="47">
        <f t="shared" si="88"/>
        <v>44887.853085333074</v>
      </c>
      <c r="P551" s="32">
        <f>Date!N551</f>
        <v>44887.870683759567</v>
      </c>
      <c r="Q551" s="32">
        <f>IF(K550=K551,Q550+Date!L551/60/60/24,LOOKUP(L551,$N$2:$N$1374,$P$2:$P$1374))</f>
        <v>44887.853270873995</v>
      </c>
      <c r="R551" s="12">
        <f t="shared" si="89"/>
        <v>0</v>
      </c>
      <c r="S551" s="47">
        <f t="shared" si="93"/>
        <v>44887.853270873995</v>
      </c>
      <c r="U551" s="10" t="str">
        <f>Лист1!C2298</f>
        <v>193EFA774E</v>
      </c>
      <c r="V551" s="12">
        <f t="shared" si="94"/>
        <v>184</v>
      </c>
      <c r="W551" s="32">
        <f>Date!R551</f>
        <v>44888.469993468068</v>
      </c>
      <c r="X551" s="12">
        <v>550</v>
      </c>
      <c r="Y551" s="47">
        <f t="shared" si="90"/>
        <v>44888.462208669269</v>
      </c>
      <c r="Z551" s="32">
        <f>Date!U551</f>
        <v>44888.471617659154</v>
      </c>
      <c r="AA551" s="32">
        <f>IF(U550=U551,AA550+Date!S551/60/60/24,LOOKUP(V551,$X$2:$X$1374,$Z$2:$Z$1374))</f>
        <v>44888.469181132743</v>
      </c>
      <c r="AB551" s="12">
        <f t="shared" si="91"/>
        <v>0</v>
      </c>
      <c r="AC551" s="47">
        <f t="shared" si="95"/>
        <v>44888.469181132743</v>
      </c>
    </row>
    <row r="552" spans="11:29">
      <c r="K552" s="10" t="str">
        <f>Лист1!C926</f>
        <v>AFAC560F5</v>
      </c>
      <c r="L552" s="12">
        <f t="shared" si="92"/>
        <v>138</v>
      </c>
      <c r="M552" s="32">
        <f>Date!K552</f>
        <v>44888.09819187058</v>
      </c>
      <c r="N552" s="12">
        <v>551</v>
      </c>
      <c r="O552" s="47">
        <f t="shared" si="88"/>
        <v>44887.853085333074</v>
      </c>
      <c r="P552" s="32">
        <f>Date!N552</f>
        <v>44888.09934566266</v>
      </c>
      <c r="Q552" s="32">
        <f>IF(K551=K552,Q551+Date!L552/60/60/24,LOOKUP(L552,$N$2:$N$1374,$P$2:$P$1374))</f>
        <v>44887.854424666068</v>
      </c>
      <c r="R552" s="12">
        <f t="shared" si="89"/>
        <v>0</v>
      </c>
      <c r="S552" s="47">
        <f t="shared" si="93"/>
        <v>44887.854424666068</v>
      </c>
      <c r="U552" s="10" t="str">
        <f>Лист1!C2299</f>
        <v>194A29BB99</v>
      </c>
      <c r="V552" s="12">
        <f t="shared" si="94"/>
        <v>185</v>
      </c>
      <c r="W552" s="32">
        <f>Date!R552</f>
        <v>44888.477782119669</v>
      </c>
      <c r="X552" s="12">
        <v>551</v>
      </c>
      <c r="Y552" s="47">
        <f t="shared" si="90"/>
        <v>44888.474075719118</v>
      </c>
      <c r="Z552" s="32">
        <f>Date!U552</f>
        <v>44888.479527907824</v>
      </c>
      <c r="AA552" s="32">
        <f>IF(U551=U552,AA551+Date!S552/60/60/24,LOOKUP(V552,$X$2:$X$1374,$Z$2:$Z$1374))</f>
        <v>44888.475084719554</v>
      </c>
      <c r="AB552" s="12">
        <f t="shared" si="91"/>
        <v>0</v>
      </c>
      <c r="AC552" s="47">
        <f t="shared" si="95"/>
        <v>44888.475084719554</v>
      </c>
    </row>
    <row r="553" spans="11:29">
      <c r="K553" s="10" t="str">
        <f>Лист1!C927</f>
        <v>AFAC560F5</v>
      </c>
      <c r="L553" s="12">
        <f t="shared" si="92"/>
        <v>138</v>
      </c>
      <c r="M553" s="32">
        <f>Date!K553</f>
        <v>44888.114493116533</v>
      </c>
      <c r="N553" s="12">
        <v>552</v>
      </c>
      <c r="O553" s="47">
        <f t="shared" si="88"/>
        <v>44887.853085333074</v>
      </c>
      <c r="P553" s="32">
        <f>Date!N553</f>
        <v>44888.1160250674</v>
      </c>
      <c r="Q553" s="32">
        <f>IF(K552=K553,Q552+Date!L553/60/60/24,LOOKUP(L553,$N$2:$N$1374,$P$2:$P$1374))</f>
        <v>44887.855956616935</v>
      </c>
      <c r="R553" s="12">
        <f t="shared" si="89"/>
        <v>0</v>
      </c>
      <c r="S553" s="47">
        <f t="shared" si="93"/>
        <v>44887.855956616935</v>
      </c>
      <c r="U553" s="10" t="str">
        <f>Лист1!C2300</f>
        <v>194A29BB99</v>
      </c>
      <c r="V553" s="12">
        <f t="shared" si="94"/>
        <v>185</v>
      </c>
      <c r="W553" s="32">
        <f>Date!R553</f>
        <v>44888.485523333657</v>
      </c>
      <c r="X553" s="12">
        <v>552</v>
      </c>
      <c r="Y553" s="47">
        <f t="shared" si="90"/>
        <v>44888.474075719118</v>
      </c>
      <c r="Z553" s="32">
        <f>Date!U553</f>
        <v>44888.486085884681</v>
      </c>
      <c r="AA553" s="32">
        <f>IF(U552=U553,AA552+Date!S553/60/60/24,LOOKUP(V553,$X$2:$X$1374,$Z$2:$Z$1374))</f>
        <v>44888.47564727057</v>
      </c>
      <c r="AB553" s="12">
        <f t="shared" si="91"/>
        <v>0</v>
      </c>
      <c r="AC553" s="47">
        <f t="shared" si="95"/>
        <v>44888.47564727057</v>
      </c>
    </row>
    <row r="554" spans="11:29">
      <c r="K554" s="10" t="str">
        <f>Лист1!C928</f>
        <v>AFAC560F5</v>
      </c>
      <c r="L554" s="12">
        <f t="shared" si="92"/>
        <v>138</v>
      </c>
      <c r="M554" s="32">
        <f>Date!K554</f>
        <v>44887.82555402178</v>
      </c>
      <c r="N554" s="12">
        <v>553</v>
      </c>
      <c r="O554" s="47">
        <f t="shared" si="88"/>
        <v>44887.853085333074</v>
      </c>
      <c r="P554" s="32">
        <f>Date!N554</f>
        <v>44887.825705952011</v>
      </c>
      <c r="Q554" s="32">
        <f>IF(K553=K554,Q553+Date!L554/60/60/24,LOOKUP(L554,$N$2:$N$1374,$P$2:$P$1374))</f>
        <v>44887.856108547159</v>
      </c>
      <c r="R554" s="12">
        <f t="shared" si="89"/>
        <v>0</v>
      </c>
      <c r="S554" s="47">
        <f t="shared" si="93"/>
        <v>44887.856108547159</v>
      </c>
      <c r="U554" s="10" t="str">
        <f>Лист1!C2301</f>
        <v>194A29BB99</v>
      </c>
      <c r="V554" s="12">
        <f t="shared" si="94"/>
        <v>185</v>
      </c>
      <c r="W554" s="32">
        <f>Date!R554</f>
        <v>44888.473312137692</v>
      </c>
      <c r="X554" s="12">
        <v>553</v>
      </c>
      <c r="Y554" s="47">
        <f t="shared" si="90"/>
        <v>44888.474075719118</v>
      </c>
      <c r="Z554" s="32">
        <f>Date!U554</f>
        <v>44888.475741869755</v>
      </c>
      <c r="AA554" s="32">
        <f>IF(U553=U554,AA553+Date!S554/60/60/24,LOOKUP(V554,$X$2:$X$1374,$Z$2:$Z$1374))</f>
        <v>44888.478077002634</v>
      </c>
      <c r="AB554" s="12">
        <f t="shared" si="91"/>
        <v>0</v>
      </c>
      <c r="AC554" s="47">
        <f t="shared" si="95"/>
        <v>44888.478077002634</v>
      </c>
    </row>
    <row r="555" spans="11:29">
      <c r="K555" s="10" t="str">
        <f>Лист1!C929</f>
        <v>B034577E4</v>
      </c>
      <c r="L555" s="12">
        <f t="shared" si="92"/>
        <v>139</v>
      </c>
      <c r="M555" s="32">
        <f>Date!K555</f>
        <v>44888.186694309494</v>
      </c>
      <c r="N555" s="12">
        <v>554</v>
      </c>
      <c r="O555" s="47">
        <f t="shared" si="88"/>
        <v>44888.003243653679</v>
      </c>
      <c r="P555" s="32">
        <f>Date!N555</f>
        <v>44888.18674977473</v>
      </c>
      <c r="Q555" s="32">
        <f>IF(K554=K555,Q554+Date!L555/60/60/24,LOOKUP(L555,$N$2:$N$1374,$P$2:$P$1374))</f>
        <v>44887.964226822456</v>
      </c>
      <c r="R555" s="12">
        <f t="shared" si="89"/>
        <v>0</v>
      </c>
      <c r="S555" s="47">
        <f t="shared" si="93"/>
        <v>44887.964226822456</v>
      </c>
      <c r="U555" s="10" t="str">
        <f>Лист1!C2302</f>
        <v>194F03292C</v>
      </c>
      <c r="V555" s="12">
        <f t="shared" si="94"/>
        <v>186</v>
      </c>
      <c r="W555" s="32">
        <f>Date!R555</f>
        <v>44888.466914764227</v>
      </c>
      <c r="X555" s="12">
        <v>554</v>
      </c>
      <c r="Y555" s="47">
        <f t="shared" si="90"/>
        <v>44888.48806196345</v>
      </c>
      <c r="Z555" s="32">
        <f>Date!U555</f>
        <v>44888.469191596145</v>
      </c>
      <c r="AA555" s="32">
        <f>IF(U554=U555,AA554+Date!S555/60/60/24,LOOKUP(V555,$X$2:$X$1374,$Z$2:$Z$1374))</f>
        <v>44888.489532024905</v>
      </c>
      <c r="AB555" s="12">
        <f t="shared" si="91"/>
        <v>0</v>
      </c>
      <c r="AC555" s="47">
        <f t="shared" si="95"/>
        <v>44888.489532024905</v>
      </c>
    </row>
    <row r="556" spans="11:29">
      <c r="K556" s="10" t="str">
        <f>Лист1!C930</f>
        <v>B034577E4</v>
      </c>
      <c r="L556" s="12">
        <f t="shared" si="92"/>
        <v>139</v>
      </c>
      <c r="M556" s="32">
        <f>Date!K556</f>
        <v>44888.121990785548</v>
      </c>
      <c r="N556" s="12">
        <v>555</v>
      </c>
      <c r="O556" s="47">
        <f t="shared" si="88"/>
        <v>44888.003243653679</v>
      </c>
      <c r="P556" s="32">
        <f>Date!N556</f>
        <v>44888.124233785013</v>
      </c>
      <c r="Q556" s="32">
        <f>IF(K555=K556,Q555+Date!L556/60/60/24,LOOKUP(L556,$N$2:$N$1374,$P$2:$P$1374))</f>
        <v>44887.966469821913</v>
      </c>
      <c r="R556" s="12">
        <f t="shared" si="89"/>
        <v>0</v>
      </c>
      <c r="S556" s="47">
        <f t="shared" si="93"/>
        <v>44887.966469821913</v>
      </c>
      <c r="U556" s="10" t="str">
        <f>Лист1!C2303</f>
        <v>194F03292C</v>
      </c>
      <c r="V556" s="12">
        <f t="shared" si="94"/>
        <v>186</v>
      </c>
      <c r="W556" s="32">
        <f>Date!R556</f>
        <v>44888.464645259475</v>
      </c>
      <c r="X556" s="12">
        <v>555</v>
      </c>
      <c r="Y556" s="47">
        <f t="shared" si="90"/>
        <v>44888.48806196345</v>
      </c>
      <c r="Z556" s="32">
        <f>Date!U556</f>
        <v>44888.466214837856</v>
      </c>
      <c r="AA556" s="32">
        <f>IF(U555=U556,AA555+Date!S556/60/60/24,LOOKUP(V556,$X$2:$X$1374,$Z$2:$Z$1374))</f>
        <v>44888.491101603293</v>
      </c>
      <c r="AB556" s="12">
        <f t="shared" si="91"/>
        <v>0</v>
      </c>
      <c r="AC556" s="47">
        <f t="shared" si="95"/>
        <v>44888.491101603293</v>
      </c>
    </row>
    <row r="557" spans="11:29">
      <c r="K557" s="10" t="str">
        <f>Лист1!C931</f>
        <v>B034577E4</v>
      </c>
      <c r="L557" s="12">
        <f t="shared" si="92"/>
        <v>139</v>
      </c>
      <c r="M557" s="32">
        <f>Date!K557</f>
        <v>44887.642299423213</v>
      </c>
      <c r="N557" s="12">
        <v>556</v>
      </c>
      <c r="O557" s="47">
        <f t="shared" si="88"/>
        <v>44888.003243653679</v>
      </c>
      <c r="P557" s="32">
        <f>Date!N557</f>
        <v>44887.643985363909</v>
      </c>
      <c r="Q557" s="32">
        <f>IF(K556=K557,Q556+Date!L557/60/60/24,LOOKUP(L557,$N$2:$N$1374,$P$2:$P$1374))</f>
        <v>44887.968155762603</v>
      </c>
      <c r="R557" s="12">
        <f t="shared" si="89"/>
        <v>0</v>
      </c>
      <c r="S557" s="47">
        <f t="shared" si="93"/>
        <v>44887.968155762603</v>
      </c>
      <c r="U557" s="10" t="str">
        <f>Лист1!C2304</f>
        <v>194F03292C</v>
      </c>
      <c r="V557" s="12">
        <f t="shared" si="94"/>
        <v>186</v>
      </c>
      <c r="W557" s="32">
        <f>Date!R557</f>
        <v>44888.48048071636</v>
      </c>
      <c r="X557" s="12">
        <v>556</v>
      </c>
      <c r="Y557" s="47">
        <f t="shared" si="90"/>
        <v>44888.48806196345</v>
      </c>
      <c r="Z557" s="32">
        <f>Date!U557</f>
        <v>44888.48394429114</v>
      </c>
      <c r="AA557" s="32">
        <f>IF(U556=U557,AA556+Date!S557/60/60/24,LOOKUP(V557,$X$2:$X$1374,$Z$2:$Z$1374))</f>
        <v>44888.494565178073</v>
      </c>
      <c r="AB557" s="12">
        <f t="shared" si="91"/>
        <v>0</v>
      </c>
      <c r="AC557" s="47">
        <f t="shared" si="95"/>
        <v>44888.494565178073</v>
      </c>
    </row>
    <row r="558" spans="11:29">
      <c r="K558" s="10" t="str">
        <f>Лист1!C932</f>
        <v>B034577E4</v>
      </c>
      <c r="L558" s="12">
        <f t="shared" si="92"/>
        <v>139</v>
      </c>
      <c r="M558" s="32">
        <f>Date!K558</f>
        <v>44888.061817729453</v>
      </c>
      <c r="N558" s="12">
        <v>557</v>
      </c>
      <c r="O558" s="47">
        <f t="shared" si="88"/>
        <v>44888.003243653679</v>
      </c>
      <c r="P558" s="32">
        <f>Date!N558</f>
        <v>44888.06252271113</v>
      </c>
      <c r="Q558" s="32">
        <f>IF(K557=K558,Q557+Date!L558/60/60/24,LOOKUP(L558,$N$2:$N$1374,$P$2:$P$1374))</f>
        <v>44887.96886074428</v>
      </c>
      <c r="R558" s="12">
        <f t="shared" si="89"/>
        <v>0</v>
      </c>
      <c r="S558" s="47">
        <f t="shared" si="93"/>
        <v>44887.96886074428</v>
      </c>
      <c r="U558" s="10" t="str">
        <f>Лист1!C2305</f>
        <v>19581A1731</v>
      </c>
      <c r="V558" s="12">
        <f t="shared" si="94"/>
        <v>187</v>
      </c>
      <c r="W558" s="32">
        <f>Date!R558</f>
        <v>44888.493776379313</v>
      </c>
      <c r="X558" s="12">
        <v>557</v>
      </c>
      <c r="Y558" s="47">
        <f t="shared" si="90"/>
        <v>44888.480267940162</v>
      </c>
      <c r="Z558" s="32">
        <f>Date!U558</f>
        <v>44888.496951523091</v>
      </c>
      <c r="AA558" s="32">
        <f>IF(U557=U558,AA557+Date!S558/60/60/24,LOOKUP(V558,$X$2:$X$1374,$Z$2:$Z$1374))</f>
        <v>44888.481189850296</v>
      </c>
      <c r="AB558" s="12">
        <f t="shared" si="91"/>
        <v>0</v>
      </c>
      <c r="AC558" s="47">
        <f t="shared" si="95"/>
        <v>44888.481189850296</v>
      </c>
    </row>
    <row r="559" spans="11:29">
      <c r="K559" s="10" t="str">
        <f>Лист1!C933</f>
        <v>B13BAFF45</v>
      </c>
      <c r="L559" s="12">
        <f t="shared" si="92"/>
        <v>140</v>
      </c>
      <c r="M559" s="32">
        <f>Date!K559</f>
        <v>44888.443831128418</v>
      </c>
      <c r="N559" s="12">
        <v>558</v>
      </c>
      <c r="O559" s="47">
        <f t="shared" si="88"/>
        <v>44887.667241968666</v>
      </c>
      <c r="P559" s="32">
        <f>Date!N559</f>
        <v>44888.446546704974</v>
      </c>
      <c r="Q559" s="32">
        <f>IF(K558=K559,Q558+Date!L559/60/60/24,LOOKUP(L559,$N$2:$N$1374,$P$2:$P$1374))</f>
        <v>44887.67058358033</v>
      </c>
      <c r="R559" s="12">
        <f t="shared" si="89"/>
        <v>0</v>
      </c>
      <c r="S559" s="47">
        <f t="shared" si="93"/>
        <v>44887.67058358033</v>
      </c>
      <c r="U559" s="10" t="str">
        <f>Лист1!C2306</f>
        <v>19581A1731</v>
      </c>
      <c r="V559" s="12">
        <f t="shared" si="94"/>
        <v>187</v>
      </c>
      <c r="W559" s="32">
        <f>Date!R559</f>
        <v>44888.480714587407</v>
      </c>
      <c r="X559" s="12">
        <v>558</v>
      </c>
      <c r="Y559" s="47">
        <f t="shared" si="90"/>
        <v>44888.480267940162</v>
      </c>
      <c r="Z559" s="32">
        <f>Date!U559</f>
        <v>44888.483656649682</v>
      </c>
      <c r="AA559" s="32">
        <f>IF(U558=U559,AA558+Date!S559/60/60/24,LOOKUP(V559,$X$2:$X$1374,$Z$2:$Z$1374))</f>
        <v>44888.48413191257</v>
      </c>
      <c r="AB559" s="12">
        <f t="shared" si="91"/>
        <v>0</v>
      </c>
      <c r="AC559" s="47">
        <f t="shared" si="95"/>
        <v>44888.48413191257</v>
      </c>
    </row>
    <row r="560" spans="11:29">
      <c r="K560" s="10" t="str">
        <f>Лист1!C934</f>
        <v>B13BAFF45</v>
      </c>
      <c r="L560" s="12">
        <f t="shared" si="92"/>
        <v>140</v>
      </c>
      <c r="M560" s="32">
        <f>Date!K560</f>
        <v>44888.331860767867</v>
      </c>
      <c r="N560" s="12">
        <v>559</v>
      </c>
      <c r="O560" s="47">
        <f t="shared" si="88"/>
        <v>44887.667241968666</v>
      </c>
      <c r="P560" s="32">
        <f>Date!N560</f>
        <v>44888.333659170501</v>
      </c>
      <c r="Q560" s="32">
        <f>IF(K559=K560,Q559+Date!L560/60/60/24,LOOKUP(L560,$N$2:$N$1374,$P$2:$P$1374))</f>
        <v>44887.672381982957</v>
      </c>
      <c r="R560" s="12">
        <f t="shared" si="89"/>
        <v>0</v>
      </c>
      <c r="S560" s="47">
        <f t="shared" si="93"/>
        <v>44887.672381982957</v>
      </c>
      <c r="U560" s="10" t="str">
        <f>Лист1!C2307</f>
        <v>19581A1731</v>
      </c>
      <c r="V560" s="12">
        <f t="shared" si="94"/>
        <v>187</v>
      </c>
      <c r="W560" s="32">
        <f>Date!R560</f>
        <v>44888.482832387002</v>
      </c>
      <c r="X560" s="12">
        <v>559</v>
      </c>
      <c r="Y560" s="47">
        <f t="shared" si="90"/>
        <v>44888.480267940162</v>
      </c>
      <c r="Z560" s="32">
        <f>Date!U560</f>
        <v>44888.485419953475</v>
      </c>
      <c r="AA560" s="32">
        <f>IF(U559=U560,AA559+Date!S560/60/60/24,LOOKUP(V560,$X$2:$X$1374,$Z$2:$Z$1374))</f>
        <v>44888.486719479035</v>
      </c>
      <c r="AB560" s="12">
        <f t="shared" si="91"/>
        <v>0</v>
      </c>
      <c r="AC560" s="47">
        <f t="shared" si="95"/>
        <v>44888.486719479035</v>
      </c>
    </row>
    <row r="561" spans="11:29">
      <c r="K561" s="10" t="str">
        <f>Лист1!C935</f>
        <v>B13BAFF45</v>
      </c>
      <c r="L561" s="12">
        <f t="shared" si="92"/>
        <v>140</v>
      </c>
      <c r="M561" s="32">
        <f>Date!K561</f>
        <v>44887.78945840089</v>
      </c>
      <c r="N561" s="12">
        <v>560</v>
      </c>
      <c r="O561" s="47">
        <f t="shared" si="88"/>
        <v>44887.667241968666</v>
      </c>
      <c r="P561" s="32">
        <f>Date!N561</f>
        <v>44887.79192828323</v>
      </c>
      <c r="Q561" s="32">
        <f>IF(K560=K561,Q560+Date!L561/60/60/24,LOOKUP(L561,$N$2:$N$1374,$P$2:$P$1374))</f>
        <v>44887.674851865289</v>
      </c>
      <c r="R561" s="12">
        <f t="shared" si="89"/>
        <v>0</v>
      </c>
      <c r="S561" s="47">
        <f t="shared" si="93"/>
        <v>44887.674851865289</v>
      </c>
      <c r="U561" s="10" t="str">
        <f>Лист1!C2308</f>
        <v>1960A4407A</v>
      </c>
      <c r="V561" s="12">
        <f t="shared" si="94"/>
        <v>188</v>
      </c>
      <c r="W561" s="32">
        <f>Date!R561</f>
        <v>44888.473553758478</v>
      </c>
      <c r="X561" s="12">
        <v>560</v>
      </c>
      <c r="Y561" s="47">
        <f t="shared" si="90"/>
        <v>44888.493634599799</v>
      </c>
      <c r="Z561" s="32">
        <f>Date!U561</f>
        <v>44888.477005888577</v>
      </c>
      <c r="AA561" s="32">
        <f>IF(U560=U561,AA560+Date!S561/60/60/24,LOOKUP(V561,$X$2:$X$1374,$Z$2:$Z$1374))</f>
        <v>44888.496467579331</v>
      </c>
      <c r="AB561" s="12">
        <f t="shared" si="91"/>
        <v>0</v>
      </c>
      <c r="AC561" s="47">
        <f t="shared" si="95"/>
        <v>44888.496467579331</v>
      </c>
    </row>
    <row r="562" spans="11:29">
      <c r="K562" s="10" t="str">
        <f>Лист1!C936</f>
        <v>B13BAFF45</v>
      </c>
      <c r="L562" s="12">
        <f t="shared" si="92"/>
        <v>140</v>
      </c>
      <c r="M562" s="32">
        <f>Date!K562</f>
        <v>44888.08311201178</v>
      </c>
      <c r="N562" s="12">
        <v>561</v>
      </c>
      <c r="O562" s="47">
        <f t="shared" si="88"/>
        <v>44887.667241968666</v>
      </c>
      <c r="P562" s="32">
        <f>Date!N562</f>
        <v>44888.083971116197</v>
      </c>
      <c r="Q562" s="32">
        <f>IF(K561=K562,Q561+Date!L562/60/60/24,LOOKUP(L562,$N$2:$N$1374,$P$2:$P$1374))</f>
        <v>44887.675710969699</v>
      </c>
      <c r="R562" s="12">
        <f t="shared" si="89"/>
        <v>0</v>
      </c>
      <c r="S562" s="47">
        <f t="shared" si="93"/>
        <v>44887.675710969699</v>
      </c>
      <c r="U562" s="10" t="str">
        <f>Лист1!C2309</f>
        <v>1960A4407A</v>
      </c>
      <c r="V562" s="12">
        <f t="shared" si="94"/>
        <v>188</v>
      </c>
      <c r="W562" s="32">
        <f>Date!R562</f>
        <v>44888.47454599326</v>
      </c>
      <c r="X562" s="12">
        <v>561</v>
      </c>
      <c r="Y562" s="47">
        <f t="shared" si="90"/>
        <v>44888.493634599799</v>
      </c>
      <c r="Z562" s="32">
        <f>Date!U562</f>
        <v>44888.477229693701</v>
      </c>
      <c r="AA562" s="32">
        <f>IF(U561=U562,AA561+Date!S562/60/60/24,LOOKUP(V562,$X$2:$X$1374,$Z$2:$Z$1374))</f>
        <v>44888.499151279779</v>
      </c>
      <c r="AB562" s="12">
        <f t="shared" si="91"/>
        <v>0</v>
      </c>
      <c r="AC562" s="47">
        <f t="shared" si="95"/>
        <v>44888.499151279779</v>
      </c>
    </row>
    <row r="563" spans="11:29">
      <c r="K563" s="10" t="str">
        <f>Лист1!C937</f>
        <v>B1CF9A5FF</v>
      </c>
      <c r="L563" s="12">
        <f t="shared" si="92"/>
        <v>141</v>
      </c>
      <c r="M563" s="32">
        <f>Date!K563</f>
        <v>44888.132437007283</v>
      </c>
      <c r="N563" s="12">
        <v>562</v>
      </c>
      <c r="O563" s="47">
        <f t="shared" si="88"/>
        <v>44888.089903378437</v>
      </c>
      <c r="P563" s="32">
        <f>Date!N563</f>
        <v>44888.134329360677</v>
      </c>
      <c r="Q563" s="32">
        <f>IF(K562=K563,Q562+Date!L563/60/60/24,LOOKUP(L563,$N$2:$N$1374,$P$2:$P$1374))</f>
        <v>44888.090851202025</v>
      </c>
      <c r="R563" s="12">
        <f t="shared" si="89"/>
        <v>0</v>
      </c>
      <c r="S563" s="47">
        <f t="shared" si="93"/>
        <v>44888.090851202025</v>
      </c>
      <c r="U563" s="10" t="str">
        <f>Лист1!C2310</f>
        <v>1960A4407A</v>
      </c>
      <c r="V563" s="12">
        <f t="shared" si="94"/>
        <v>188</v>
      </c>
      <c r="W563" s="32">
        <f>Date!R563</f>
        <v>44888.469448372583</v>
      </c>
      <c r="X563" s="12">
        <v>562</v>
      </c>
      <c r="Y563" s="47">
        <f t="shared" si="90"/>
        <v>44888.493634599799</v>
      </c>
      <c r="Z563" s="32">
        <f>Date!U563</f>
        <v>44888.470719916702</v>
      </c>
      <c r="AA563" s="32">
        <f>IF(U562=U563,AA562+Date!S563/60/60/24,LOOKUP(V563,$X$2:$X$1374,$Z$2:$Z$1374))</f>
        <v>44888.500422823898</v>
      </c>
      <c r="AB563" s="12">
        <f t="shared" si="91"/>
        <v>1</v>
      </c>
      <c r="AC563" s="47">
        <f t="shared" si="95"/>
        <v>44888.499884259261</v>
      </c>
    </row>
    <row r="564" spans="11:29">
      <c r="K564" s="10" t="str">
        <f>Лист1!C938</f>
        <v>B1CF9A5FF</v>
      </c>
      <c r="L564" s="12">
        <f t="shared" si="92"/>
        <v>141</v>
      </c>
      <c r="M564" s="32">
        <f>Date!K564</f>
        <v>44888.289014698239</v>
      </c>
      <c r="N564" s="12">
        <v>563</v>
      </c>
      <c r="O564" s="47">
        <f t="shared" si="88"/>
        <v>44888.089903378437</v>
      </c>
      <c r="P564" s="32">
        <f>Date!N564</f>
        <v>44888.289470902295</v>
      </c>
      <c r="Q564" s="32">
        <f>IF(K563=K564,Q563+Date!L564/60/60/24,LOOKUP(L564,$N$2:$N$1374,$P$2:$P$1374))</f>
        <v>44888.091307406074</v>
      </c>
      <c r="R564" s="12">
        <f t="shared" si="89"/>
        <v>0</v>
      </c>
      <c r="S564" s="47">
        <f t="shared" si="93"/>
        <v>44888.091307406074</v>
      </c>
      <c r="U564" s="10" t="str">
        <f>Лист1!C2311</f>
        <v>19654A5C4B</v>
      </c>
      <c r="V564" s="12">
        <f t="shared" si="94"/>
        <v>189</v>
      </c>
      <c r="W564" s="32">
        <f>Date!R564</f>
        <v>44888.476859711271</v>
      </c>
      <c r="X564" s="12">
        <v>563</v>
      </c>
      <c r="Y564" s="47">
        <f t="shared" si="90"/>
        <v>44888.48455229259</v>
      </c>
      <c r="Z564" s="32">
        <f>Date!U564</f>
        <v>44888.47964543727</v>
      </c>
      <c r="AA564" s="32">
        <f>IF(U563=U564,AA563+Date!S564/60/60/24,LOOKUP(V564,$X$2:$X$1374,$Z$2:$Z$1374))</f>
        <v>44888.485460063952</v>
      </c>
      <c r="AB564" s="12">
        <f t="shared" si="91"/>
        <v>0</v>
      </c>
      <c r="AC564" s="47">
        <f t="shared" si="95"/>
        <v>44888.485460063952</v>
      </c>
    </row>
    <row r="565" spans="11:29">
      <c r="K565" s="10" t="str">
        <f>Лист1!C939</f>
        <v>B1CF9A5FF</v>
      </c>
      <c r="L565" s="12">
        <f t="shared" si="92"/>
        <v>141</v>
      </c>
      <c r="M565" s="32">
        <f>Date!K565</f>
        <v>44888.110405618419</v>
      </c>
      <c r="N565" s="12">
        <v>564</v>
      </c>
      <c r="O565" s="47">
        <f t="shared" si="88"/>
        <v>44888.089903378437</v>
      </c>
      <c r="P565" s="32">
        <f>Date!N565</f>
        <v>44888.111730793855</v>
      </c>
      <c r="Q565" s="32">
        <f>IF(K564=K565,Q564+Date!L565/60/60/24,LOOKUP(L565,$N$2:$N$1374,$P$2:$P$1374))</f>
        <v>44888.092632581509</v>
      </c>
      <c r="R565" s="12">
        <f t="shared" si="89"/>
        <v>0</v>
      </c>
      <c r="S565" s="47">
        <f t="shared" si="93"/>
        <v>44888.092632581509</v>
      </c>
      <c r="U565" s="10" t="str">
        <f>Лист1!C2312</f>
        <v>19654A5C4B</v>
      </c>
      <c r="V565" s="12">
        <f t="shared" si="94"/>
        <v>189</v>
      </c>
      <c r="W565" s="32">
        <f>Date!R565</f>
        <v>44888.48346845444</v>
      </c>
      <c r="X565" s="12">
        <v>564</v>
      </c>
      <c r="Y565" s="47">
        <f t="shared" si="90"/>
        <v>44888.48455229259</v>
      </c>
      <c r="Z565" s="32">
        <f>Date!U565</f>
        <v>44888.485022829074</v>
      </c>
      <c r="AA565" s="32">
        <f>IF(U564=U565,AA564+Date!S565/60/60/24,LOOKUP(V565,$X$2:$X$1374,$Z$2:$Z$1374))</f>
        <v>44888.487014438593</v>
      </c>
      <c r="AB565" s="12">
        <f t="shared" si="91"/>
        <v>0</v>
      </c>
      <c r="AC565" s="47">
        <f t="shared" si="95"/>
        <v>44888.487014438593</v>
      </c>
    </row>
    <row r="566" spans="11:29">
      <c r="K566" s="10" t="str">
        <f>Лист1!C940</f>
        <v>B1CF9A5FF</v>
      </c>
      <c r="L566" s="12">
        <f t="shared" si="92"/>
        <v>141</v>
      </c>
      <c r="M566" s="32">
        <f>Date!K566</f>
        <v>44888.20381276976</v>
      </c>
      <c r="N566" s="12">
        <v>565</v>
      </c>
      <c r="O566" s="47">
        <f t="shared" si="88"/>
        <v>44888.089903378437</v>
      </c>
      <c r="P566" s="32">
        <f>Date!N566</f>
        <v>44888.204787618335</v>
      </c>
      <c r="Q566" s="32">
        <f>IF(K565=K566,Q565+Date!L566/60/60/24,LOOKUP(L566,$N$2:$N$1374,$P$2:$P$1374))</f>
        <v>44888.093607430084</v>
      </c>
      <c r="R566" s="12">
        <f t="shared" si="89"/>
        <v>0</v>
      </c>
      <c r="S566" s="47">
        <f t="shared" si="93"/>
        <v>44888.093607430084</v>
      </c>
      <c r="U566" s="10" t="str">
        <f>Лист1!C2313</f>
        <v>19654A5C4B</v>
      </c>
      <c r="V566" s="12">
        <f t="shared" si="94"/>
        <v>189</v>
      </c>
      <c r="W566" s="32">
        <f>Date!R566</f>
        <v>44888.492855468998</v>
      </c>
      <c r="X566" s="12">
        <v>565</v>
      </c>
      <c r="Y566" s="47">
        <f t="shared" si="90"/>
        <v>44888.48455229259</v>
      </c>
      <c r="Z566" s="32">
        <f>Date!U566</f>
        <v>44888.494876872064</v>
      </c>
      <c r="AA566" s="32">
        <f>IF(U565=U566,AA565+Date!S566/60/60/24,LOOKUP(V566,$X$2:$X$1374,$Z$2:$Z$1374))</f>
        <v>44888.489035841652</v>
      </c>
      <c r="AB566" s="12">
        <f t="shared" si="91"/>
        <v>0</v>
      </c>
      <c r="AC566" s="47">
        <f t="shared" si="95"/>
        <v>44888.489035841652</v>
      </c>
    </row>
    <row r="567" spans="11:29">
      <c r="K567" s="10" t="str">
        <f>Лист1!C941</f>
        <v>B27FE7E8F</v>
      </c>
      <c r="L567" s="12">
        <f t="shared" si="92"/>
        <v>142</v>
      </c>
      <c r="M567" s="32">
        <f>Date!K567</f>
        <v>44887.684231840125</v>
      </c>
      <c r="N567" s="12">
        <v>566</v>
      </c>
      <c r="O567" s="47">
        <f t="shared" si="88"/>
        <v>44888.068745143421</v>
      </c>
      <c r="P567" s="32">
        <f>Date!N567</f>
        <v>44887.686466703693</v>
      </c>
      <c r="Q567" s="32">
        <f>IF(K566=K567,Q566+Date!L567/60/60/24,LOOKUP(L567,$N$2:$N$1374,$P$2:$P$1374))</f>
        <v>44888.069120067259</v>
      </c>
      <c r="R567" s="12">
        <f t="shared" si="89"/>
        <v>0</v>
      </c>
      <c r="S567" s="47">
        <f t="shared" si="93"/>
        <v>44888.069120067259</v>
      </c>
      <c r="U567" s="10" t="str">
        <f>Лист1!C2314</f>
        <v>1973EC5D4D</v>
      </c>
      <c r="V567" s="12">
        <f t="shared" si="94"/>
        <v>190</v>
      </c>
      <c r="W567" s="32">
        <f>Date!R567</f>
        <v>44888.486708347657</v>
      </c>
      <c r="X567" s="12">
        <v>566</v>
      </c>
      <c r="Y567" s="47">
        <f t="shared" si="90"/>
        <v>44888.492877125478</v>
      </c>
      <c r="Z567" s="32">
        <f>Date!U567</f>
        <v>44888.488719668298</v>
      </c>
      <c r="AA567" s="32">
        <f>IF(U566=U567,AA566+Date!S567/60/60/24,LOOKUP(V567,$X$2:$X$1374,$Z$2:$Z$1374))</f>
        <v>44888.495647437099</v>
      </c>
      <c r="AB567" s="12">
        <f t="shared" si="91"/>
        <v>0</v>
      </c>
      <c r="AC567" s="47">
        <f t="shared" si="95"/>
        <v>44888.495647437099</v>
      </c>
    </row>
    <row r="568" spans="11:29">
      <c r="K568" s="10" t="str">
        <f>Лист1!C942</f>
        <v>B27FE7E8F</v>
      </c>
      <c r="L568" s="12">
        <f t="shared" si="92"/>
        <v>142</v>
      </c>
      <c r="M568" s="32">
        <f>Date!K568</f>
        <v>44888.139580647636</v>
      </c>
      <c r="N568" s="12">
        <v>567</v>
      </c>
      <c r="O568" s="47">
        <f t="shared" si="88"/>
        <v>44888.068745143421</v>
      </c>
      <c r="P568" s="32">
        <f>Date!N568</f>
        <v>44888.142038329199</v>
      </c>
      <c r="Q568" s="32">
        <f>IF(K567=K568,Q567+Date!L568/60/60/24,LOOKUP(L568,$N$2:$N$1374,$P$2:$P$1374))</f>
        <v>44888.071577748822</v>
      </c>
      <c r="R568" s="12">
        <f t="shared" si="89"/>
        <v>0</v>
      </c>
      <c r="S568" s="47">
        <f t="shared" si="93"/>
        <v>44888.071577748822</v>
      </c>
      <c r="U568" s="10" t="str">
        <f>Лист1!C2315</f>
        <v>1973EC5D4D</v>
      </c>
      <c r="V568" s="12">
        <f t="shared" si="94"/>
        <v>190</v>
      </c>
      <c r="W568" s="32">
        <f>Date!R568</f>
        <v>44888.466060992418</v>
      </c>
      <c r="X568" s="12">
        <v>567</v>
      </c>
      <c r="Y568" s="47">
        <f t="shared" si="90"/>
        <v>44888.492877125478</v>
      </c>
      <c r="Z568" s="32">
        <f>Date!U568</f>
        <v>44888.469028695225</v>
      </c>
      <c r="AA568" s="32">
        <f>IF(U567=U568,AA567+Date!S568/60/60/24,LOOKUP(V568,$X$2:$X$1374,$Z$2:$Z$1374))</f>
        <v>44888.498615139906</v>
      </c>
      <c r="AB568" s="12">
        <f t="shared" si="91"/>
        <v>0</v>
      </c>
      <c r="AC568" s="47">
        <f t="shared" si="95"/>
        <v>44888.498615139906</v>
      </c>
    </row>
    <row r="569" spans="11:29">
      <c r="K569" s="10" t="str">
        <f>Лист1!C943</f>
        <v>B27FE7E8F</v>
      </c>
      <c r="L569" s="12">
        <f t="shared" si="92"/>
        <v>142</v>
      </c>
      <c r="M569" s="32">
        <f>Date!K569</f>
        <v>44887.865152090832</v>
      </c>
      <c r="N569" s="12">
        <v>568</v>
      </c>
      <c r="O569" s="47">
        <f t="shared" si="88"/>
        <v>44888.068745143421</v>
      </c>
      <c r="P569" s="32">
        <f>Date!N569</f>
        <v>44887.867168516183</v>
      </c>
      <c r="Q569" s="32">
        <f>IF(K568=K569,Q568+Date!L569/60/60/24,LOOKUP(L569,$N$2:$N$1374,$P$2:$P$1374))</f>
        <v>44888.073594174173</v>
      </c>
      <c r="R569" s="12">
        <f t="shared" si="89"/>
        <v>0</v>
      </c>
      <c r="S569" s="47">
        <f t="shared" si="93"/>
        <v>44888.073594174173</v>
      </c>
      <c r="U569" s="10" t="str">
        <f>Лист1!C2316</f>
        <v>1973EC5D4D</v>
      </c>
      <c r="V569" s="12">
        <f t="shared" si="94"/>
        <v>190</v>
      </c>
      <c r="W569" s="32">
        <f>Date!R569</f>
        <v>44888.47203819218</v>
      </c>
      <c r="X569" s="12">
        <v>568</v>
      </c>
      <c r="Y569" s="47">
        <f t="shared" si="90"/>
        <v>44888.492877125478</v>
      </c>
      <c r="Z569" s="32">
        <f>Date!U569</f>
        <v>44888.473962902601</v>
      </c>
      <c r="AA569" s="32">
        <f>IF(U568=U569,AA568+Date!S569/60/60/24,LOOKUP(V569,$X$2:$X$1374,$Z$2:$Z$1374))</f>
        <v>44888.50053985032</v>
      </c>
      <c r="AB569" s="12">
        <f t="shared" si="91"/>
        <v>1</v>
      </c>
      <c r="AC569" s="47">
        <f t="shared" si="95"/>
        <v>44888.499884259261</v>
      </c>
    </row>
    <row r="570" spans="11:29">
      <c r="K570" s="10" t="str">
        <f>Лист1!C944</f>
        <v>B27FE7E8F</v>
      </c>
      <c r="L570" s="12">
        <f t="shared" si="92"/>
        <v>142</v>
      </c>
      <c r="M570" s="32">
        <f>Date!K570</f>
        <v>44887.832841803844</v>
      </c>
      <c r="N570" s="12">
        <v>569</v>
      </c>
      <c r="O570" s="47">
        <f t="shared" si="88"/>
        <v>44888.068745143421</v>
      </c>
      <c r="P570" s="32">
        <f>Date!N570</f>
        <v>44887.835325291788</v>
      </c>
      <c r="Q570" s="32">
        <f>IF(K569=K570,Q569+Date!L570/60/60/24,LOOKUP(L570,$N$2:$N$1374,$P$2:$P$1374))</f>
        <v>44888.076077662117</v>
      </c>
      <c r="R570" s="12">
        <f t="shared" si="89"/>
        <v>0</v>
      </c>
      <c r="S570" s="47">
        <f t="shared" si="93"/>
        <v>44888.076077662117</v>
      </c>
      <c r="U570" s="10" t="str">
        <f>Лист1!C2317</f>
        <v>197E3A1F63</v>
      </c>
      <c r="V570" s="12">
        <f t="shared" si="94"/>
        <v>191</v>
      </c>
      <c r="W570" s="32">
        <f>Date!R570</f>
        <v>44888.486690630918</v>
      </c>
      <c r="X570" s="12">
        <v>569</v>
      </c>
      <c r="Y570" s="47">
        <f t="shared" si="90"/>
        <v>44888.464028835253</v>
      </c>
      <c r="Z570" s="32">
        <f>Date!U570</f>
        <v>44888.489349991614</v>
      </c>
      <c r="AA570" s="32">
        <f>IF(U569=U570,AA569+Date!S570/60/60/24,LOOKUP(V570,$X$2:$X$1374,$Z$2:$Z$1374))</f>
        <v>44888.464121059609</v>
      </c>
      <c r="AB570" s="12">
        <f t="shared" si="91"/>
        <v>0</v>
      </c>
      <c r="AC570" s="47">
        <f t="shared" si="95"/>
        <v>44888.464121059609</v>
      </c>
    </row>
    <row r="571" spans="11:29">
      <c r="K571" s="10" t="str">
        <f>Лист1!C945</f>
        <v>B344C0C9F</v>
      </c>
      <c r="L571" s="12">
        <f t="shared" si="92"/>
        <v>143</v>
      </c>
      <c r="M571" s="32">
        <f>Date!K571</f>
        <v>44887.795536824473</v>
      </c>
      <c r="N571" s="12">
        <v>570</v>
      </c>
      <c r="O571" s="47">
        <f t="shared" si="88"/>
        <v>44888.000513379935</v>
      </c>
      <c r="P571" s="32">
        <f>Date!N571</f>
        <v>44887.796014594525</v>
      </c>
      <c r="Q571" s="32">
        <f>IF(K570=K571,Q570+Date!L571/60/60/24,LOOKUP(L571,$N$2:$N$1374,$P$2:$P$1374))</f>
        <v>44887.971771597382</v>
      </c>
      <c r="R571" s="12">
        <f t="shared" si="89"/>
        <v>0</v>
      </c>
      <c r="S571" s="47">
        <f t="shared" si="93"/>
        <v>44887.971771597382</v>
      </c>
      <c r="U571" s="10" t="str">
        <f>Лист1!C2318</f>
        <v>197E3A1F63</v>
      </c>
      <c r="V571" s="12">
        <f t="shared" si="94"/>
        <v>191</v>
      </c>
      <c r="W571" s="32">
        <f>Date!R571</f>
        <v>44888.46939082499</v>
      </c>
      <c r="X571" s="12">
        <v>570</v>
      </c>
      <c r="Y571" s="47">
        <f t="shared" si="90"/>
        <v>44888.464028835253</v>
      </c>
      <c r="Z571" s="32">
        <f>Date!U571</f>
        <v>44888.472754945105</v>
      </c>
      <c r="AA571" s="32">
        <f>IF(U570=U571,AA570+Date!S571/60/60/24,LOOKUP(V571,$X$2:$X$1374,$Z$2:$Z$1374))</f>
        <v>44888.467485179717</v>
      </c>
      <c r="AB571" s="12">
        <f t="shared" si="91"/>
        <v>0</v>
      </c>
      <c r="AC571" s="47">
        <f t="shared" si="95"/>
        <v>44888.467485179717</v>
      </c>
    </row>
    <row r="572" spans="11:29">
      <c r="K572" s="10" t="str">
        <f>Лист1!C946</f>
        <v>B344C0C9F</v>
      </c>
      <c r="L572" s="12">
        <f t="shared" si="92"/>
        <v>143</v>
      </c>
      <c r="M572" s="32">
        <f>Date!K572</f>
        <v>44887.759542346743</v>
      </c>
      <c r="N572" s="12">
        <v>571</v>
      </c>
      <c r="O572" s="47">
        <f t="shared" si="88"/>
        <v>44888.000513379935</v>
      </c>
      <c r="P572" s="32">
        <f>Date!N572</f>
        <v>44887.762913194761</v>
      </c>
      <c r="Q572" s="32">
        <f>IF(K571=K572,Q571+Date!L572/60/60/24,LOOKUP(L572,$N$2:$N$1374,$P$2:$P$1374))</f>
        <v>44887.975142445393</v>
      </c>
      <c r="R572" s="12">
        <f t="shared" si="89"/>
        <v>0</v>
      </c>
      <c r="S572" s="47">
        <f t="shared" si="93"/>
        <v>44887.975142445393</v>
      </c>
      <c r="U572" s="10" t="str">
        <f>Лист1!C2319</f>
        <v>197E3A1F63</v>
      </c>
      <c r="V572" s="12">
        <f t="shared" si="94"/>
        <v>191</v>
      </c>
      <c r="W572" s="32">
        <f>Date!R572</f>
        <v>44888.460968415202</v>
      </c>
      <c r="X572" s="12">
        <v>571</v>
      </c>
      <c r="Y572" s="47">
        <f t="shared" si="90"/>
        <v>44888.464028835253</v>
      </c>
      <c r="Z572" s="32">
        <f>Date!U572</f>
        <v>44888.462201957009</v>
      </c>
      <c r="AA572" s="32">
        <f>IF(U571=U572,AA571+Date!S572/60/60/24,LOOKUP(V572,$X$2:$X$1374,$Z$2:$Z$1374))</f>
        <v>44888.468718721524</v>
      </c>
      <c r="AB572" s="12">
        <f t="shared" si="91"/>
        <v>0</v>
      </c>
      <c r="AC572" s="47">
        <f t="shared" si="95"/>
        <v>44888.468718721524</v>
      </c>
    </row>
    <row r="573" spans="11:29">
      <c r="K573" s="10" t="str">
        <f>Лист1!C947</f>
        <v>B344C0C9F</v>
      </c>
      <c r="L573" s="12">
        <f t="shared" si="92"/>
        <v>143</v>
      </c>
      <c r="M573" s="32">
        <f>Date!K573</f>
        <v>44887.685762453228</v>
      </c>
      <c r="N573" s="12">
        <v>572</v>
      </c>
      <c r="O573" s="47">
        <f t="shared" si="88"/>
        <v>44888.000513379935</v>
      </c>
      <c r="P573" s="32">
        <f>Date!N573</f>
        <v>44887.687634179514</v>
      </c>
      <c r="Q573" s="32">
        <f>IF(K572=K573,Q572+Date!L573/60/60/24,LOOKUP(L573,$N$2:$N$1374,$P$2:$P$1374))</f>
        <v>44887.97701417168</v>
      </c>
      <c r="R573" s="12">
        <f t="shared" si="89"/>
        <v>0</v>
      </c>
      <c r="S573" s="47">
        <f t="shared" si="93"/>
        <v>44887.97701417168</v>
      </c>
      <c r="U573" s="10" t="str">
        <f>Лист1!C2320</f>
        <v>1986AE8F54</v>
      </c>
      <c r="V573" s="12">
        <f t="shared" si="94"/>
        <v>192</v>
      </c>
      <c r="W573" s="32">
        <f>Date!R573</f>
        <v>44888.46990855904</v>
      </c>
      <c r="X573" s="12">
        <v>572</v>
      </c>
      <c r="Y573" s="47">
        <f t="shared" si="90"/>
        <v>44888.476290291699</v>
      </c>
      <c r="Z573" s="32">
        <f>Date!U573</f>
        <v>44888.470773889989</v>
      </c>
      <c r="AA573" s="32">
        <f>IF(U572=U573,AA572+Date!S573/60/60/24,LOOKUP(V573,$X$2:$X$1374,$Z$2:$Z$1374))</f>
        <v>44888.477580424238</v>
      </c>
      <c r="AB573" s="12">
        <f t="shared" si="91"/>
        <v>0</v>
      </c>
      <c r="AC573" s="47">
        <f t="shared" si="95"/>
        <v>44888.477580424238</v>
      </c>
    </row>
    <row r="574" spans="11:29">
      <c r="K574" s="10" t="str">
        <f>Лист1!C948</f>
        <v>B344C0C9F</v>
      </c>
      <c r="L574" s="12">
        <f t="shared" si="92"/>
        <v>143</v>
      </c>
      <c r="M574" s="32">
        <f>Date!K574</f>
        <v>44888.226215386807</v>
      </c>
      <c r="N574" s="12">
        <v>573</v>
      </c>
      <c r="O574" s="47">
        <f t="shared" si="88"/>
        <v>44888.000513379935</v>
      </c>
      <c r="P574" s="32">
        <f>Date!N574</f>
        <v>44888.228628203229</v>
      </c>
      <c r="Q574" s="32">
        <f>IF(K573=K574,Q573+Date!L574/60/60/24,LOOKUP(L574,$N$2:$N$1374,$P$2:$P$1374))</f>
        <v>44887.979426988102</v>
      </c>
      <c r="R574" s="12">
        <f t="shared" si="89"/>
        <v>0</v>
      </c>
      <c r="S574" s="47">
        <f t="shared" si="93"/>
        <v>44887.979426988102</v>
      </c>
      <c r="U574" s="10" t="str">
        <f>Лист1!C2321</f>
        <v>1986AE8F54</v>
      </c>
      <c r="V574" s="12">
        <f t="shared" si="94"/>
        <v>192</v>
      </c>
      <c r="W574" s="32">
        <f>Date!R574</f>
        <v>44888.465019432988</v>
      </c>
      <c r="X574" s="12">
        <v>573</v>
      </c>
      <c r="Y574" s="47">
        <f t="shared" si="90"/>
        <v>44888.476290291699</v>
      </c>
      <c r="Z574" s="32">
        <f>Date!U574</f>
        <v>44888.466321158776</v>
      </c>
      <c r="AA574" s="32">
        <f>IF(U573=U574,AA573+Date!S574/60/60/24,LOOKUP(V574,$X$2:$X$1374,$Z$2:$Z$1374))</f>
        <v>44888.478882150026</v>
      </c>
      <c r="AB574" s="12">
        <f t="shared" si="91"/>
        <v>0</v>
      </c>
      <c r="AC574" s="47">
        <f t="shared" si="95"/>
        <v>44888.478882150026</v>
      </c>
    </row>
    <row r="575" spans="11:29">
      <c r="K575" s="10" t="str">
        <f>Лист1!C949</f>
        <v>B4600C33F</v>
      </c>
      <c r="L575" s="12">
        <f t="shared" si="92"/>
        <v>144</v>
      </c>
      <c r="M575" s="32">
        <f>Date!K575</f>
        <v>44887.790327538663</v>
      </c>
      <c r="N575" s="12">
        <v>574</v>
      </c>
      <c r="O575" s="47">
        <f t="shared" si="88"/>
        <v>44887.949673175011</v>
      </c>
      <c r="P575" s="32">
        <f>Date!N575</f>
        <v>44887.790999814591</v>
      </c>
      <c r="Q575" s="32">
        <f>IF(K574=K575,Q574+Date!L575/60/60/24,LOOKUP(L575,$N$2:$N$1374,$P$2:$P$1374))</f>
        <v>44887.949868948199</v>
      </c>
      <c r="R575" s="12">
        <f t="shared" si="89"/>
        <v>0</v>
      </c>
      <c r="S575" s="47">
        <f t="shared" si="93"/>
        <v>44887.949868948199</v>
      </c>
      <c r="U575" s="10" t="str">
        <f>Лист1!C2322</f>
        <v>1986AE8F54</v>
      </c>
      <c r="V575" s="12">
        <f t="shared" si="94"/>
        <v>192</v>
      </c>
      <c r="W575" s="32">
        <f>Date!R575</f>
        <v>44888.469418454246</v>
      </c>
      <c r="X575" s="12">
        <v>574</v>
      </c>
      <c r="Y575" s="47">
        <f t="shared" si="90"/>
        <v>44888.476290291699</v>
      </c>
      <c r="Z575" s="32">
        <f>Date!U575</f>
        <v>44888.470714249852</v>
      </c>
      <c r="AA575" s="32">
        <f>IF(U574=U575,AA574+Date!S575/60/60/24,LOOKUP(V575,$X$2:$X$1374,$Z$2:$Z$1374))</f>
        <v>44888.480177945625</v>
      </c>
      <c r="AB575" s="12">
        <f t="shared" si="91"/>
        <v>0</v>
      </c>
      <c r="AC575" s="47">
        <f t="shared" si="95"/>
        <v>44888.480177945625</v>
      </c>
    </row>
    <row r="576" spans="11:29">
      <c r="K576" s="10" t="str">
        <f>Лист1!C950</f>
        <v>B4600C33F</v>
      </c>
      <c r="L576" s="12">
        <f t="shared" si="92"/>
        <v>144</v>
      </c>
      <c r="M576" s="32">
        <f>Date!K576</f>
        <v>44888.001126521012</v>
      </c>
      <c r="N576" s="12">
        <v>575</v>
      </c>
      <c r="O576" s="47">
        <f t="shared" si="88"/>
        <v>44887.949673175011</v>
      </c>
      <c r="P576" s="32">
        <f>Date!N576</f>
        <v>44887.995673849982</v>
      </c>
      <c r="Q576" s="32">
        <f>IF(K575=K576,Q575+Date!L576/60/60/24,LOOKUP(L576,$N$2:$N$1374,$P$2:$P$1374))</f>
        <v>44887.950995469211</v>
      </c>
      <c r="R576" s="12">
        <f t="shared" si="89"/>
        <v>0</v>
      </c>
      <c r="S576" s="47">
        <f t="shared" si="93"/>
        <v>44887.950995469211</v>
      </c>
      <c r="U576" s="10" t="str">
        <f>Лист1!C2323</f>
        <v>198E84780C</v>
      </c>
      <c r="V576" s="12">
        <f t="shared" si="94"/>
        <v>193</v>
      </c>
      <c r="W576" s="32">
        <f>Date!R576</f>
        <v>44888.484864179387</v>
      </c>
      <c r="X576" s="12">
        <v>575</v>
      </c>
      <c r="Y576" s="47">
        <f t="shared" si="90"/>
        <v>44888.470527879181</v>
      </c>
      <c r="Z576" s="32">
        <f>Date!U576</f>
        <v>44888.486722491019</v>
      </c>
      <c r="AA576" s="32">
        <f>IF(U575=U576,AA575+Date!S576/60/60/24,LOOKUP(V576,$X$2:$X$1374,$Z$2:$Z$1374))</f>
        <v>44888.472923368383</v>
      </c>
      <c r="AB576" s="12">
        <f t="shared" si="91"/>
        <v>0</v>
      </c>
      <c r="AC576" s="47">
        <f t="shared" si="95"/>
        <v>44888.472923368383</v>
      </c>
    </row>
    <row r="577" spans="11:29">
      <c r="K577" s="10" t="str">
        <f>Лист1!C951</f>
        <v>B4600C33F</v>
      </c>
      <c r="L577" s="12">
        <f t="shared" si="92"/>
        <v>144</v>
      </c>
      <c r="M577" s="32">
        <f>Date!K577</f>
        <v>44888.403056326417</v>
      </c>
      <c r="N577" s="12">
        <v>576</v>
      </c>
      <c r="O577" s="47">
        <f t="shared" si="88"/>
        <v>44887.949673175011</v>
      </c>
      <c r="P577" s="32">
        <f>Date!N577</f>
        <v>44888.405881986735</v>
      </c>
      <c r="Q577" s="32">
        <f>IF(K576=K577,Q576+Date!L577/60/60/24,LOOKUP(L577,$N$2:$N$1374,$P$2:$P$1374))</f>
        <v>44887.953821129529</v>
      </c>
      <c r="R577" s="12">
        <f t="shared" si="89"/>
        <v>0</v>
      </c>
      <c r="S577" s="47">
        <f t="shared" si="93"/>
        <v>44887.953821129529</v>
      </c>
      <c r="U577" s="10" t="str">
        <f>Лист1!C2324</f>
        <v>198E84780C</v>
      </c>
      <c r="V577" s="12">
        <f t="shared" si="94"/>
        <v>193</v>
      </c>
      <c r="W577" s="32">
        <f>Date!R577</f>
        <v>44888.478187877263</v>
      </c>
      <c r="X577" s="12">
        <v>576</v>
      </c>
      <c r="Y577" s="47">
        <f t="shared" si="90"/>
        <v>44888.470527879181</v>
      </c>
      <c r="Z577" s="32">
        <f>Date!U577</f>
        <v>44888.481447040322</v>
      </c>
      <c r="AA577" s="32">
        <f>IF(U576=U577,AA576+Date!S577/60/60/24,LOOKUP(V577,$X$2:$X$1374,$Z$2:$Z$1374))</f>
        <v>44888.476182531434</v>
      </c>
      <c r="AB577" s="12">
        <f t="shared" si="91"/>
        <v>0</v>
      </c>
      <c r="AC577" s="47">
        <f t="shared" si="95"/>
        <v>44888.476182531434</v>
      </c>
    </row>
    <row r="578" spans="11:29">
      <c r="K578" s="10" t="str">
        <f>Лист1!C952</f>
        <v>B4600C33F</v>
      </c>
      <c r="L578" s="12">
        <f t="shared" si="92"/>
        <v>144</v>
      </c>
      <c r="M578" s="32">
        <f>Date!K578</f>
        <v>44887.772646906647</v>
      </c>
      <c r="N578" s="12">
        <v>577</v>
      </c>
      <c r="O578" s="47">
        <f t="shared" si="88"/>
        <v>44887.949673175011</v>
      </c>
      <c r="P578" s="32">
        <f>Date!N578</f>
        <v>44887.774248952592</v>
      </c>
      <c r="Q578" s="32">
        <f>IF(K577=K578,Q577+Date!L578/60/60/24,LOOKUP(L578,$N$2:$N$1374,$P$2:$P$1374))</f>
        <v>44887.955423175474</v>
      </c>
      <c r="R578" s="12">
        <f t="shared" si="89"/>
        <v>0</v>
      </c>
      <c r="S578" s="47">
        <f t="shared" si="93"/>
        <v>44887.955423175474</v>
      </c>
      <c r="U578" s="10" t="str">
        <f>Лист1!C2325</f>
        <v>198E84780C</v>
      </c>
      <c r="V578" s="12">
        <f t="shared" si="94"/>
        <v>193</v>
      </c>
      <c r="W578" s="32">
        <f>Date!R578</f>
        <v>44888.46339386201</v>
      </c>
      <c r="X578" s="12">
        <v>577</v>
      </c>
      <c r="Y578" s="47">
        <f t="shared" si="90"/>
        <v>44888.470527879181</v>
      </c>
      <c r="Z578" s="32">
        <f>Date!U578</f>
        <v>44888.465264311155</v>
      </c>
      <c r="AA578" s="32">
        <f>IF(U577=U578,AA577+Date!S578/60/60/24,LOOKUP(V578,$X$2:$X$1374,$Z$2:$Z$1374))</f>
        <v>44888.478052980579</v>
      </c>
      <c r="AB578" s="12">
        <f t="shared" si="91"/>
        <v>0</v>
      </c>
      <c r="AC578" s="47">
        <f t="shared" si="95"/>
        <v>44888.478052980579</v>
      </c>
    </row>
    <row r="579" spans="11:29">
      <c r="K579" s="10" t="str">
        <f>Лист1!C953</f>
        <v>B51A317A2</v>
      </c>
      <c r="L579" s="12">
        <f t="shared" si="92"/>
        <v>145</v>
      </c>
      <c r="M579" s="32">
        <f>Date!K579</f>
        <v>44887.764191541195</v>
      </c>
      <c r="N579" s="12">
        <v>578</v>
      </c>
      <c r="O579" s="47">
        <f t="shared" ref="O579:O642" si="96">LOOKUP(L579,$N$2:$N$1374,$M$2:$M$1374)</f>
        <v>44888.286343860949</v>
      </c>
      <c r="P579" s="32">
        <f>Date!N579</f>
        <v>44887.764592656953</v>
      </c>
      <c r="Q579" s="32">
        <f>IF(K578=K579,Q578+Date!L579/60/60/24,LOOKUP(L579,$N$2:$N$1374,$P$2:$P$1374))</f>
        <v>44888.289074057095</v>
      </c>
      <c r="R579" s="12">
        <f t="shared" ref="R579:R642" si="97">IF(Q579&gt;=$T$2,1,0)</f>
        <v>0</v>
      </c>
      <c r="S579" s="47">
        <f t="shared" si="93"/>
        <v>44888.289074057095</v>
      </c>
      <c r="U579" s="10" t="str">
        <f>Лист1!C2326</f>
        <v>199B8B825A</v>
      </c>
      <c r="V579" s="12">
        <f t="shared" si="94"/>
        <v>194</v>
      </c>
      <c r="W579" s="32">
        <f>Date!R579</f>
        <v>44888.496317675701</v>
      </c>
      <c r="X579" s="12">
        <v>578</v>
      </c>
      <c r="Y579" s="47">
        <f t="shared" ref="Y579:Y642" si="98">LOOKUP(V579,$X$2:$X$753,$W$2:$W$753)</f>
        <v>44888.488718842214</v>
      </c>
      <c r="Z579" s="32">
        <f>Date!U579</f>
        <v>44888.498851636861</v>
      </c>
      <c r="AA579" s="32">
        <f>IF(U578=U579,AA578+Date!S579/60/60/24,LOOKUP(V579,$X$2:$X$1374,$Z$2:$Z$1374))</f>
        <v>44888.489736459393</v>
      </c>
      <c r="AB579" s="12">
        <f t="shared" ref="AB579:AB642" si="99">IF(AA579&gt;=$AD$2,1,0)</f>
        <v>0</v>
      </c>
      <c r="AC579" s="47">
        <f t="shared" si="95"/>
        <v>44888.489736459393</v>
      </c>
    </row>
    <row r="580" spans="11:29">
      <c r="K580" s="10" t="str">
        <f>Лист1!C954</f>
        <v>B51A317A2</v>
      </c>
      <c r="L580" s="12">
        <f t="shared" ref="L580:L643" si="100">IF(K579=K580,L579,L579+1)</f>
        <v>145</v>
      </c>
      <c r="M580" s="32">
        <f>Date!K580</f>
        <v>44887.811743988699</v>
      </c>
      <c r="N580" s="12">
        <v>579</v>
      </c>
      <c r="O580" s="47">
        <f t="shared" si="96"/>
        <v>44888.286343860949</v>
      </c>
      <c r="P580" s="32">
        <f>Date!N580</f>
        <v>44887.814741838891</v>
      </c>
      <c r="Q580" s="32">
        <f>IF(K579=K580,Q579+Date!L580/60/60/24,LOOKUP(L580,$N$2:$N$1374,$P$2:$P$1374))</f>
        <v>44888.292071907286</v>
      </c>
      <c r="R580" s="12">
        <f t="shared" si="97"/>
        <v>0</v>
      </c>
      <c r="S580" s="47">
        <f t="shared" ref="S580:S643" si="101">IF(R580=0,Q580,IF(R579=R580,DATE(1970,1,1)+(($T$1-1)/60/60/24),DATE(1970,1,1)+(($T$1-10)/60/60/24)))</f>
        <v>44888.292071907286</v>
      </c>
      <c r="U580" s="10" t="str">
        <f>Лист1!C2327</f>
        <v>199B8B825A</v>
      </c>
      <c r="V580" s="12">
        <f t="shared" ref="V580:V643" si="102">IF(U579=U580,V579,V579+1)</f>
        <v>194</v>
      </c>
      <c r="W580" s="32">
        <f>Date!R580</f>
        <v>44888.476551351006</v>
      </c>
      <c r="X580" s="12">
        <v>579</v>
      </c>
      <c r="Y580" s="47">
        <f t="shared" si="98"/>
        <v>44888.488718842214</v>
      </c>
      <c r="Z580" s="32">
        <f>Date!U580</f>
        <v>44888.478230319757</v>
      </c>
      <c r="AA580" s="32">
        <f>IF(U579=U580,AA579+Date!S580/60/60/24,LOOKUP(V580,$X$2:$X$1374,$Z$2:$Z$1374))</f>
        <v>44888.491415428143</v>
      </c>
      <c r="AB580" s="12">
        <f t="shared" si="99"/>
        <v>0</v>
      </c>
      <c r="AC580" s="47">
        <f t="shared" ref="AC580:AC643" si="103">IF(AB580=0,AA580,IF(AB579=AB580,DATE(1970,1,1)+(($AD$1-1)/60/60/24),DATE(1970,1,1)+(($AD$1-10)/60/60/24)))</f>
        <v>44888.491415428143</v>
      </c>
    </row>
    <row r="581" spans="11:29">
      <c r="K581" s="10" t="str">
        <f>Лист1!C955</f>
        <v>B51A317A2</v>
      </c>
      <c r="L581" s="12">
        <f t="shared" si="100"/>
        <v>145</v>
      </c>
      <c r="M581" s="32">
        <f>Date!K581</f>
        <v>44888.006975810305</v>
      </c>
      <c r="N581" s="12">
        <v>580</v>
      </c>
      <c r="O581" s="47">
        <f t="shared" si="96"/>
        <v>44888.286343860949</v>
      </c>
      <c r="P581" s="32">
        <f>Date!N581</f>
        <v>44888.007957066759</v>
      </c>
      <c r="Q581" s="32">
        <f>IF(K580=K581,Q580+Date!L581/60/60/24,LOOKUP(L581,$N$2:$N$1374,$P$2:$P$1374))</f>
        <v>44888.293053163739</v>
      </c>
      <c r="R581" s="12">
        <f t="shared" si="97"/>
        <v>0</v>
      </c>
      <c r="S581" s="47">
        <f t="shared" si="101"/>
        <v>44888.293053163739</v>
      </c>
      <c r="U581" s="10" t="str">
        <f>Лист1!C2328</f>
        <v>199B8B825A</v>
      </c>
      <c r="V581" s="12">
        <f t="shared" si="102"/>
        <v>194</v>
      </c>
      <c r="W581" s="32">
        <f>Date!R581</f>
        <v>44888.491289670637</v>
      </c>
      <c r="X581" s="12">
        <v>580</v>
      </c>
      <c r="Y581" s="47">
        <f t="shared" si="98"/>
        <v>44888.488718842214</v>
      </c>
      <c r="Z581" s="32">
        <f>Date!U581</f>
        <v>44888.491333319689</v>
      </c>
      <c r="AA581" s="32">
        <f>IF(U580=U581,AA580+Date!S581/60/60/24,LOOKUP(V581,$X$2:$X$1374,$Z$2:$Z$1374))</f>
        <v>44888.491459077188</v>
      </c>
      <c r="AB581" s="12">
        <f t="shared" si="99"/>
        <v>0</v>
      </c>
      <c r="AC581" s="47">
        <f t="shared" si="103"/>
        <v>44888.491459077188</v>
      </c>
    </row>
    <row r="582" spans="11:29">
      <c r="K582" s="10" t="str">
        <f>Лист1!C956</f>
        <v>B51A317A2</v>
      </c>
      <c r="L582" s="12">
        <f t="shared" si="100"/>
        <v>145</v>
      </c>
      <c r="M582" s="32">
        <f>Date!K582</f>
        <v>44888.227537697603</v>
      </c>
      <c r="N582" s="12">
        <v>581</v>
      </c>
      <c r="O582" s="47">
        <f t="shared" si="96"/>
        <v>44888.286343860949</v>
      </c>
      <c r="P582" s="32">
        <f>Date!N582</f>
        <v>44888.230380388573</v>
      </c>
      <c r="Q582" s="32">
        <f>IF(K581=K582,Q581+Date!L582/60/60/24,LOOKUP(L582,$N$2:$N$1374,$P$2:$P$1374))</f>
        <v>44888.29589585471</v>
      </c>
      <c r="R582" s="12">
        <f t="shared" si="97"/>
        <v>0</v>
      </c>
      <c r="S582" s="47">
        <f t="shared" si="101"/>
        <v>44888.29589585471</v>
      </c>
      <c r="U582" s="10" t="str">
        <f>Лист1!C2329</f>
        <v>19A65408E6</v>
      </c>
      <c r="V582" s="12">
        <f t="shared" si="102"/>
        <v>195</v>
      </c>
      <c r="W582" s="32">
        <f>Date!R582</f>
        <v>44888.465886825623</v>
      </c>
      <c r="X582" s="12">
        <v>581</v>
      </c>
      <c r="Y582" s="47">
        <f t="shared" si="98"/>
        <v>44888.477775206295</v>
      </c>
      <c r="Z582" s="32">
        <f>Date!U582</f>
        <v>44888.469250665657</v>
      </c>
      <c r="AA582" s="32">
        <f>IF(U581=U582,AA581+Date!S582/60/60/24,LOOKUP(V582,$X$2:$X$1374,$Z$2:$Z$1374))</f>
        <v>44888.478427913535</v>
      </c>
      <c r="AB582" s="12">
        <f t="shared" si="99"/>
        <v>0</v>
      </c>
      <c r="AC582" s="47">
        <f t="shared" si="103"/>
        <v>44888.478427913535</v>
      </c>
    </row>
    <row r="583" spans="11:29">
      <c r="K583" s="10" t="str">
        <f>Лист1!C957</f>
        <v>B58FD57E0</v>
      </c>
      <c r="L583" s="12">
        <f t="shared" si="100"/>
        <v>146</v>
      </c>
      <c r="M583" s="32">
        <f>Date!K583</f>
        <v>44888.124657781431</v>
      </c>
      <c r="N583" s="12">
        <v>582</v>
      </c>
      <c r="O583" s="47">
        <f t="shared" si="96"/>
        <v>44887.611223711268</v>
      </c>
      <c r="P583" s="32">
        <f>Date!N583</f>
        <v>44888.124717497703</v>
      </c>
      <c r="Q583" s="32">
        <f>IF(K582=K583,Q582+Date!L583/60/60/24,LOOKUP(L583,$N$2:$N$1374,$P$2:$P$1374))</f>
        <v>44887.61440887511</v>
      </c>
      <c r="R583" s="12">
        <f t="shared" si="97"/>
        <v>0</v>
      </c>
      <c r="S583" s="47">
        <f t="shared" si="101"/>
        <v>44887.61440887511</v>
      </c>
      <c r="U583" s="10" t="str">
        <f>Лист1!C2330</f>
        <v>19A65408E6</v>
      </c>
      <c r="V583" s="12">
        <f t="shared" si="102"/>
        <v>195</v>
      </c>
      <c r="W583" s="32">
        <f>Date!R583</f>
        <v>44888.474939497653</v>
      </c>
      <c r="X583" s="12">
        <v>582</v>
      </c>
      <c r="Y583" s="47">
        <f t="shared" si="98"/>
        <v>44888.477775206295</v>
      </c>
      <c r="Z583" s="32">
        <f>Date!U583</f>
        <v>44888.4761464732</v>
      </c>
      <c r="AA583" s="32">
        <f>IF(U582=U583,AA582+Date!S583/60/60/24,LOOKUP(V583,$X$2:$X$1374,$Z$2:$Z$1374))</f>
        <v>44888.479634889074</v>
      </c>
      <c r="AB583" s="12">
        <f t="shared" si="99"/>
        <v>0</v>
      </c>
      <c r="AC583" s="47">
        <f t="shared" si="103"/>
        <v>44888.479634889074</v>
      </c>
    </row>
    <row r="584" spans="11:29">
      <c r="K584" s="10" t="str">
        <f>Лист1!C958</f>
        <v>B58FD57E0</v>
      </c>
      <c r="L584" s="12">
        <f t="shared" si="100"/>
        <v>146</v>
      </c>
      <c r="M584" s="32">
        <f>Date!K584</f>
        <v>44888.237944614855</v>
      </c>
      <c r="N584" s="12">
        <v>583</v>
      </c>
      <c r="O584" s="47">
        <f t="shared" si="96"/>
        <v>44887.611223711268</v>
      </c>
      <c r="P584" s="32">
        <f>Date!N584</f>
        <v>44888.239784376899</v>
      </c>
      <c r="Q584" s="32">
        <f>IF(K583=K584,Q583+Date!L584/60/60/24,LOOKUP(L584,$N$2:$N$1374,$P$2:$P$1374))</f>
        <v>44887.616248637154</v>
      </c>
      <c r="R584" s="12">
        <f t="shared" si="97"/>
        <v>0</v>
      </c>
      <c r="S584" s="47">
        <f t="shared" si="101"/>
        <v>44887.616248637154</v>
      </c>
      <c r="U584" s="10" t="str">
        <f>Лист1!C2331</f>
        <v>19A65408E6</v>
      </c>
      <c r="V584" s="12">
        <f t="shared" si="102"/>
        <v>195</v>
      </c>
      <c r="W584" s="32">
        <f>Date!R584</f>
        <v>44888.478756098732</v>
      </c>
      <c r="X584" s="12">
        <v>583</v>
      </c>
      <c r="Y584" s="47">
        <f t="shared" si="98"/>
        <v>44888.477775206295</v>
      </c>
      <c r="Z584" s="32">
        <f>Date!U584</f>
        <v>44888.482141408473</v>
      </c>
      <c r="AA584" s="32">
        <f>IF(U583=U584,AA583+Date!S584/60/60/24,LOOKUP(V584,$X$2:$X$1374,$Z$2:$Z$1374))</f>
        <v>44888.483020198808</v>
      </c>
      <c r="AB584" s="12">
        <f t="shared" si="99"/>
        <v>0</v>
      </c>
      <c r="AC584" s="47">
        <f t="shared" si="103"/>
        <v>44888.483020198808</v>
      </c>
    </row>
    <row r="585" spans="11:29">
      <c r="K585" s="10" t="str">
        <f>Лист1!C959</f>
        <v>B58FD57E0</v>
      </c>
      <c r="L585" s="12">
        <f t="shared" si="100"/>
        <v>146</v>
      </c>
      <c r="M585" s="32">
        <f>Date!K585</f>
        <v>44888.31710710733</v>
      </c>
      <c r="N585" s="12">
        <v>584</v>
      </c>
      <c r="O585" s="47">
        <f t="shared" si="96"/>
        <v>44887.611223711268</v>
      </c>
      <c r="P585" s="32">
        <f>Date!N585</f>
        <v>44888.318606724191</v>
      </c>
      <c r="Q585" s="32">
        <f>IF(K584=K585,Q584+Date!L585/60/60/24,LOOKUP(L585,$N$2:$N$1374,$P$2:$P$1374))</f>
        <v>44887.617748254015</v>
      </c>
      <c r="R585" s="12">
        <f t="shared" si="97"/>
        <v>0</v>
      </c>
      <c r="S585" s="47">
        <f t="shared" si="101"/>
        <v>44887.617748254015</v>
      </c>
      <c r="U585" s="10" t="str">
        <f>Лист1!C2332</f>
        <v>19B640D815</v>
      </c>
      <c r="V585" s="12">
        <f t="shared" si="102"/>
        <v>196</v>
      </c>
      <c r="W585" s="32">
        <f>Date!R585</f>
        <v>44888.477589138405</v>
      </c>
      <c r="X585" s="12">
        <v>584</v>
      </c>
      <c r="Y585" s="47">
        <f t="shared" si="98"/>
        <v>44888.478283381206</v>
      </c>
      <c r="Z585" s="32">
        <f>Date!U585</f>
        <v>44888.480832650937</v>
      </c>
      <c r="AA585" s="32">
        <f>IF(U584=U585,AA584+Date!S585/60/60/24,LOOKUP(V585,$X$2:$X$1374,$Z$2:$Z$1374))</f>
        <v>44888.479059371981</v>
      </c>
      <c r="AB585" s="12">
        <f t="shared" si="99"/>
        <v>0</v>
      </c>
      <c r="AC585" s="47">
        <f t="shared" si="103"/>
        <v>44888.479059371981</v>
      </c>
    </row>
    <row r="586" spans="11:29">
      <c r="K586" s="10" t="str">
        <f>Лист1!C960</f>
        <v>B58FD57E0</v>
      </c>
      <c r="L586" s="12">
        <f t="shared" si="100"/>
        <v>146</v>
      </c>
      <c r="M586" s="32">
        <f>Date!K586</f>
        <v>44887.565563492608</v>
      </c>
      <c r="N586" s="12">
        <v>585</v>
      </c>
      <c r="O586" s="47">
        <f t="shared" si="96"/>
        <v>44887.611223711268</v>
      </c>
      <c r="P586" s="32">
        <f>Date!N586</f>
        <v>44887.568782508359</v>
      </c>
      <c r="Q586" s="32">
        <f>IF(K585=K586,Q585+Date!L586/60/60/24,LOOKUP(L586,$N$2:$N$1374,$P$2:$P$1374))</f>
        <v>44887.620967269766</v>
      </c>
      <c r="R586" s="12">
        <f t="shared" si="97"/>
        <v>0</v>
      </c>
      <c r="S586" s="47">
        <f t="shared" si="101"/>
        <v>44887.620967269766</v>
      </c>
      <c r="U586" s="10" t="str">
        <f>Лист1!C2333</f>
        <v>19B640D815</v>
      </c>
      <c r="V586" s="12">
        <f t="shared" si="102"/>
        <v>196</v>
      </c>
      <c r="W586" s="32">
        <f>Date!R586</f>
        <v>44888.481157608709</v>
      </c>
      <c r="X586" s="12">
        <v>585</v>
      </c>
      <c r="Y586" s="47">
        <f t="shared" si="98"/>
        <v>44888.478283381206</v>
      </c>
      <c r="Z586" s="32">
        <f>Date!U586</f>
        <v>44888.484512608709</v>
      </c>
      <c r="AA586" s="32">
        <f>IF(U585=U586,AA585+Date!S586/60/60/24,LOOKUP(V586,$X$2:$X$1374,$Z$2:$Z$1374))</f>
        <v>44888.482414371982</v>
      </c>
      <c r="AB586" s="12">
        <f t="shared" si="99"/>
        <v>0</v>
      </c>
      <c r="AC586" s="47">
        <f t="shared" si="103"/>
        <v>44888.482414371982</v>
      </c>
    </row>
    <row r="587" spans="11:29">
      <c r="K587" s="10" t="str">
        <f>Лист1!C961</f>
        <v>B5EA52AF7</v>
      </c>
      <c r="L587" s="12">
        <f t="shared" si="100"/>
        <v>147</v>
      </c>
      <c r="M587" s="32">
        <f>Date!K587</f>
        <v>44888.417535936591</v>
      </c>
      <c r="N587" s="12">
        <v>586</v>
      </c>
      <c r="O587" s="47">
        <f t="shared" si="96"/>
        <v>44888.260404779372</v>
      </c>
      <c r="P587" s="32">
        <f>Date!N587</f>
        <v>44888.41880170579</v>
      </c>
      <c r="Q587" s="32">
        <f>IF(K586=K587,Q586+Date!L587/60/60/24,LOOKUP(L587,$N$2:$N$1374,$P$2:$P$1374))</f>
        <v>44888.262396374725</v>
      </c>
      <c r="R587" s="12">
        <f t="shared" si="97"/>
        <v>0</v>
      </c>
      <c r="S587" s="47">
        <f t="shared" si="101"/>
        <v>44888.262396374725</v>
      </c>
      <c r="U587" s="10" t="str">
        <f>Лист1!C2334</f>
        <v>19B640D815</v>
      </c>
      <c r="V587" s="12">
        <f t="shared" si="102"/>
        <v>196</v>
      </c>
      <c r="W587" s="32">
        <f>Date!R587</f>
        <v>44888.475827413393</v>
      </c>
      <c r="X587" s="12">
        <v>586</v>
      </c>
      <c r="Y587" s="47">
        <f t="shared" si="98"/>
        <v>44888.478283381206</v>
      </c>
      <c r="Z587" s="32">
        <f>Date!U587</f>
        <v>44888.47619585479</v>
      </c>
      <c r="AA587" s="32">
        <f>IF(U586=U587,AA586+Date!S587/60/60/24,LOOKUP(V587,$X$2:$X$1374,$Z$2:$Z$1374))</f>
        <v>44888.482782813378</v>
      </c>
      <c r="AB587" s="12">
        <f t="shared" si="99"/>
        <v>0</v>
      </c>
      <c r="AC587" s="47">
        <f t="shared" si="103"/>
        <v>44888.482782813378</v>
      </c>
    </row>
    <row r="588" spans="11:29">
      <c r="K588" s="10" t="str">
        <f>Лист1!C962</f>
        <v>B5EA52AF7</v>
      </c>
      <c r="L588" s="12">
        <f t="shared" si="100"/>
        <v>147</v>
      </c>
      <c r="M588" s="32">
        <f>Date!K588</f>
        <v>44887.573719032007</v>
      </c>
      <c r="N588" s="12">
        <v>587</v>
      </c>
      <c r="O588" s="47">
        <f t="shared" si="96"/>
        <v>44888.260404779372</v>
      </c>
      <c r="P588" s="32">
        <f>Date!N588</f>
        <v>44887.575956970002</v>
      </c>
      <c r="Q588" s="32">
        <f>IF(K587=K588,Q587+Date!L588/60/60/24,LOOKUP(L588,$N$2:$N$1374,$P$2:$P$1374))</f>
        <v>44888.26463431272</v>
      </c>
      <c r="R588" s="12">
        <f t="shared" si="97"/>
        <v>0</v>
      </c>
      <c r="S588" s="47">
        <f t="shared" si="101"/>
        <v>44888.26463431272</v>
      </c>
      <c r="U588" s="10" t="str">
        <f>Лист1!C2335</f>
        <v>19BD19E88B</v>
      </c>
      <c r="V588" s="12">
        <f t="shared" si="102"/>
        <v>197</v>
      </c>
      <c r="W588" s="32">
        <f>Date!R588</f>
        <v>44888.494727665733</v>
      </c>
      <c r="X588" s="12">
        <v>587</v>
      </c>
      <c r="Y588" s="47">
        <f t="shared" si="98"/>
        <v>44888.477362375634</v>
      </c>
      <c r="Z588" s="32">
        <f>Date!U588</f>
        <v>44888.494875482545</v>
      </c>
      <c r="AA588" s="32">
        <f>IF(U587=U588,AA587+Date!S588/60/60/24,LOOKUP(V588,$X$2:$X$1374,$Z$2:$Z$1374))</f>
        <v>44888.480240436897</v>
      </c>
      <c r="AB588" s="12">
        <f t="shared" si="99"/>
        <v>0</v>
      </c>
      <c r="AC588" s="47">
        <f t="shared" si="103"/>
        <v>44888.480240436897</v>
      </c>
    </row>
    <row r="589" spans="11:29">
      <c r="K589" s="10" t="str">
        <f>Лист1!C963</f>
        <v>B5EA52AF7</v>
      </c>
      <c r="L589" s="12">
        <f t="shared" si="100"/>
        <v>147</v>
      </c>
      <c r="M589" s="32">
        <f>Date!K589</f>
        <v>44888.149607816435</v>
      </c>
      <c r="N589" s="12">
        <v>588</v>
      </c>
      <c r="O589" s="47">
        <f t="shared" si="96"/>
        <v>44888.260404779372</v>
      </c>
      <c r="P589" s="32">
        <f>Date!N589</f>
        <v>44888.151773869045</v>
      </c>
      <c r="Q589" s="32">
        <f>IF(K588=K589,Q588+Date!L589/60/60/24,LOOKUP(L589,$N$2:$N$1374,$P$2:$P$1374))</f>
        <v>44888.266800365331</v>
      </c>
      <c r="R589" s="12">
        <f t="shared" si="97"/>
        <v>0</v>
      </c>
      <c r="S589" s="47">
        <f t="shared" si="101"/>
        <v>44888.266800365331</v>
      </c>
      <c r="U589" s="10" t="str">
        <f>Лист1!C2336</f>
        <v>19BD19E88B</v>
      </c>
      <c r="V589" s="12">
        <f t="shared" si="102"/>
        <v>197</v>
      </c>
      <c r="W589" s="32">
        <f>Date!R589</f>
        <v>44888.486893036068</v>
      </c>
      <c r="X589" s="12">
        <v>588</v>
      </c>
      <c r="Y589" s="47">
        <f t="shared" si="98"/>
        <v>44888.477362375634</v>
      </c>
      <c r="Z589" s="32">
        <f>Date!U589</f>
        <v>44888.487274051666</v>
      </c>
      <c r="AA589" s="32">
        <f>IF(U588=U589,AA588+Date!S589/60/60/24,LOOKUP(V589,$X$2:$X$1374,$Z$2:$Z$1374))</f>
        <v>44888.480621452494</v>
      </c>
      <c r="AB589" s="12">
        <f t="shared" si="99"/>
        <v>0</v>
      </c>
      <c r="AC589" s="47">
        <f t="shared" si="103"/>
        <v>44888.480621452494</v>
      </c>
    </row>
    <row r="590" spans="11:29">
      <c r="K590" s="10" t="str">
        <f>Лист1!C964</f>
        <v>B5EA52AF7</v>
      </c>
      <c r="L590" s="12">
        <f t="shared" si="100"/>
        <v>147</v>
      </c>
      <c r="M590" s="32">
        <f>Date!K590</f>
        <v>44888.077956523994</v>
      </c>
      <c r="N590" s="12">
        <v>589</v>
      </c>
      <c r="O590" s="47">
        <f t="shared" si="96"/>
        <v>44888.260404779372</v>
      </c>
      <c r="P590" s="32">
        <f>Date!N590</f>
        <v>44888.080043213413</v>
      </c>
      <c r="Q590" s="32">
        <f>IF(K589=K590,Q589+Date!L590/60/60/24,LOOKUP(L590,$N$2:$N$1374,$P$2:$P$1374))</f>
        <v>44888.26888705475</v>
      </c>
      <c r="R590" s="12">
        <f t="shared" si="97"/>
        <v>0</v>
      </c>
      <c r="S590" s="47">
        <f t="shared" si="101"/>
        <v>44888.26888705475</v>
      </c>
      <c r="U590" s="10" t="str">
        <f>Лист1!C2337</f>
        <v>19BD19E88B</v>
      </c>
      <c r="V590" s="12">
        <f t="shared" si="102"/>
        <v>197</v>
      </c>
      <c r="W590" s="32">
        <f>Date!R590</f>
        <v>44888.48589637765</v>
      </c>
      <c r="X590" s="12">
        <v>589</v>
      </c>
      <c r="Y590" s="47">
        <f t="shared" si="98"/>
        <v>44888.477362375634</v>
      </c>
      <c r="Z590" s="32">
        <f>Date!U590</f>
        <v>44888.486987599681</v>
      </c>
      <c r="AA590" s="32">
        <f>IF(U589=U590,AA589+Date!S590/60/60/24,LOOKUP(V590,$X$2:$X$1374,$Z$2:$Z$1374))</f>
        <v>44888.481712674526</v>
      </c>
      <c r="AB590" s="12">
        <f t="shared" si="99"/>
        <v>0</v>
      </c>
      <c r="AC590" s="47">
        <f t="shared" si="103"/>
        <v>44888.481712674526</v>
      </c>
    </row>
    <row r="591" spans="11:29">
      <c r="K591" s="10" t="str">
        <f>Лист1!C965</f>
        <v>B694583D7</v>
      </c>
      <c r="L591" s="12">
        <f t="shared" si="100"/>
        <v>148</v>
      </c>
      <c r="M591" s="32">
        <f>Date!K591</f>
        <v>44888.32775180733</v>
      </c>
      <c r="N591" s="12">
        <v>590</v>
      </c>
      <c r="O591" s="47">
        <f t="shared" si="96"/>
        <v>44888.042146410153</v>
      </c>
      <c r="P591" s="32">
        <f>Date!N591</f>
        <v>44888.330468450869</v>
      </c>
      <c r="Q591" s="32">
        <f>IF(K590=K591,Q590+Date!L591/60/60/24,LOOKUP(L591,$N$2:$N$1374,$P$2:$P$1374))</f>
        <v>44888.044252083491</v>
      </c>
      <c r="R591" s="12">
        <f t="shared" si="97"/>
        <v>0</v>
      </c>
      <c r="S591" s="47">
        <f t="shared" si="101"/>
        <v>44888.044252083491</v>
      </c>
      <c r="U591" s="10" t="str">
        <f>Лист1!C2338</f>
        <v>19C55F88B4</v>
      </c>
      <c r="V591" s="12">
        <f t="shared" si="102"/>
        <v>198</v>
      </c>
      <c r="W591" s="32">
        <f>Date!R591</f>
        <v>44888.463432762641</v>
      </c>
      <c r="X591" s="12">
        <v>590</v>
      </c>
      <c r="Y591" s="47">
        <f t="shared" si="98"/>
        <v>44888.490160317087</v>
      </c>
      <c r="Z591" s="32">
        <f>Date!U591</f>
        <v>44888.464001731045</v>
      </c>
      <c r="AA591" s="32">
        <f>IF(U590=U591,AA590+Date!S591/60/60/24,LOOKUP(V591,$X$2:$X$1374,$Z$2:$Z$1374))</f>
        <v>44888.493575130167</v>
      </c>
      <c r="AB591" s="12">
        <f t="shared" si="99"/>
        <v>0</v>
      </c>
      <c r="AC591" s="47">
        <f t="shared" si="103"/>
        <v>44888.493575130167</v>
      </c>
    </row>
    <row r="592" spans="11:29">
      <c r="K592" s="10" t="str">
        <f>Лист1!C966</f>
        <v>B694583D7</v>
      </c>
      <c r="L592" s="12">
        <f t="shared" si="100"/>
        <v>148</v>
      </c>
      <c r="M592" s="32">
        <f>Date!K592</f>
        <v>44888.203052009281</v>
      </c>
      <c r="N592" s="12">
        <v>591</v>
      </c>
      <c r="O592" s="47">
        <f t="shared" si="96"/>
        <v>44888.042146410153</v>
      </c>
      <c r="P592" s="32">
        <f>Date!N592</f>
        <v>44888.204951622713</v>
      </c>
      <c r="Q592" s="32">
        <f>IF(K591=K592,Q591+Date!L592/60/60/24,LOOKUP(L592,$N$2:$N$1374,$P$2:$P$1374))</f>
        <v>44888.04615169693</v>
      </c>
      <c r="R592" s="12">
        <f t="shared" si="97"/>
        <v>0</v>
      </c>
      <c r="S592" s="47">
        <f t="shared" si="101"/>
        <v>44888.04615169693</v>
      </c>
      <c r="U592" s="10" t="str">
        <f>Лист1!C2339</f>
        <v>19C55F88B4</v>
      </c>
      <c r="V592" s="12">
        <f t="shared" si="102"/>
        <v>198</v>
      </c>
      <c r="W592" s="32">
        <f>Date!R592</f>
        <v>44888.461318753049</v>
      </c>
      <c r="X592" s="12">
        <v>591</v>
      </c>
      <c r="Y592" s="47">
        <f t="shared" si="98"/>
        <v>44888.490160317087</v>
      </c>
      <c r="Z592" s="32">
        <f>Date!U592</f>
        <v>44888.463139755608</v>
      </c>
      <c r="AA592" s="32">
        <f>IF(U591=U592,AA591+Date!S592/60/60/24,LOOKUP(V592,$X$2:$X$1374,$Z$2:$Z$1374))</f>
        <v>44888.495396132712</v>
      </c>
      <c r="AB592" s="12">
        <f t="shared" si="99"/>
        <v>0</v>
      </c>
      <c r="AC592" s="47">
        <f t="shared" si="103"/>
        <v>44888.495396132712</v>
      </c>
    </row>
    <row r="593" spans="11:29">
      <c r="K593" s="10" t="str">
        <f>Лист1!C967</f>
        <v>B694583D7</v>
      </c>
      <c r="L593" s="12">
        <f t="shared" si="100"/>
        <v>148</v>
      </c>
      <c r="M593" s="32">
        <f>Date!K593</f>
        <v>44888.241570392289</v>
      </c>
      <c r="N593" s="12">
        <v>592</v>
      </c>
      <c r="O593" s="47">
        <f t="shared" si="96"/>
        <v>44888.042146410153</v>
      </c>
      <c r="P593" s="32">
        <f>Date!N593</f>
        <v>44888.241849145445</v>
      </c>
      <c r="Q593" s="32">
        <f>IF(K592=K593,Q592+Date!L593/60/60/24,LOOKUP(L593,$N$2:$N$1374,$P$2:$P$1374))</f>
        <v>44888.046430450086</v>
      </c>
      <c r="R593" s="12">
        <f t="shared" si="97"/>
        <v>0</v>
      </c>
      <c r="S593" s="47">
        <f t="shared" si="101"/>
        <v>44888.046430450086</v>
      </c>
      <c r="U593" s="10" t="str">
        <f>Лист1!C2340</f>
        <v>19C55F88B4</v>
      </c>
      <c r="V593" s="12">
        <f t="shared" si="102"/>
        <v>198</v>
      </c>
      <c r="W593" s="32">
        <f>Date!R593</f>
        <v>44888.46088897936</v>
      </c>
      <c r="X593" s="12">
        <v>592</v>
      </c>
      <c r="Y593" s="47">
        <f t="shared" si="98"/>
        <v>44888.490160317087</v>
      </c>
      <c r="Z593" s="32">
        <f>Date!U593</f>
        <v>44888.461215116244</v>
      </c>
      <c r="AA593" s="32">
        <f>IF(U592=U593,AA592+Date!S593/60/60/24,LOOKUP(V593,$X$2:$X$1374,$Z$2:$Z$1374))</f>
        <v>44888.495722269596</v>
      </c>
      <c r="AB593" s="12">
        <f t="shared" si="99"/>
        <v>0</v>
      </c>
      <c r="AC593" s="47">
        <f t="shared" si="103"/>
        <v>44888.495722269596</v>
      </c>
    </row>
    <row r="594" spans="11:29">
      <c r="K594" s="10" t="str">
        <f>Лист1!C968</f>
        <v>B694583D7</v>
      </c>
      <c r="L594" s="12">
        <f t="shared" si="100"/>
        <v>148</v>
      </c>
      <c r="M594" s="32">
        <f>Date!K594</f>
        <v>44888.057826757053</v>
      </c>
      <c r="N594" s="12">
        <v>593</v>
      </c>
      <c r="O594" s="47">
        <f t="shared" si="96"/>
        <v>44888.042146410153</v>
      </c>
      <c r="P594" s="32">
        <f>Date!N594</f>
        <v>44888.059583925082</v>
      </c>
      <c r="Q594" s="32">
        <f>IF(K593=K594,Q593+Date!L594/60/60/24,LOOKUP(L594,$N$2:$N$1374,$P$2:$P$1374))</f>
        <v>44888.048187618122</v>
      </c>
      <c r="R594" s="12">
        <f t="shared" si="97"/>
        <v>0</v>
      </c>
      <c r="S594" s="47">
        <f t="shared" si="101"/>
        <v>44888.048187618122</v>
      </c>
      <c r="U594" s="10" t="str">
        <f>Лист1!C2341</f>
        <v>19D33A399A</v>
      </c>
      <c r="V594" s="12">
        <f t="shared" si="102"/>
        <v>199</v>
      </c>
      <c r="W594" s="32">
        <f>Date!R594</f>
        <v>44888.462877614817</v>
      </c>
      <c r="X594" s="12">
        <v>593</v>
      </c>
      <c r="Y594" s="47">
        <f t="shared" si="98"/>
        <v>44888.491353883335</v>
      </c>
      <c r="Z594" s="32">
        <f>Date!U594</f>
        <v>44888.465661390699</v>
      </c>
      <c r="AA594" s="32">
        <f>IF(U593=U594,AA593+Date!S594/60/60/24,LOOKUP(V594,$X$2:$X$1374,$Z$2:$Z$1374))</f>
        <v>44888.492256235622</v>
      </c>
      <c r="AB594" s="12">
        <f t="shared" si="99"/>
        <v>0</v>
      </c>
      <c r="AC594" s="47">
        <f t="shared" si="103"/>
        <v>44888.492256235622</v>
      </c>
    </row>
    <row r="595" spans="11:29">
      <c r="K595" s="10" t="str">
        <f>Лист1!C969</f>
        <v>B76A4C290</v>
      </c>
      <c r="L595" s="12">
        <f t="shared" si="100"/>
        <v>149</v>
      </c>
      <c r="M595" s="32">
        <f>Date!K595</f>
        <v>44888.224345337811</v>
      </c>
      <c r="N595" s="12">
        <v>594</v>
      </c>
      <c r="O595" s="47">
        <f t="shared" si="96"/>
        <v>44887.552707170355</v>
      </c>
      <c r="P595" s="32">
        <f>Date!N595</f>
        <v>44888.224908536766</v>
      </c>
      <c r="Q595" s="32">
        <f>IF(K594=K595,Q594+Date!L595/60/60/24,LOOKUP(L595,$N$2:$N$1374,$P$2:$P$1374))</f>
        <v>44887.553623068554</v>
      </c>
      <c r="R595" s="12">
        <f t="shared" si="97"/>
        <v>0</v>
      </c>
      <c r="S595" s="47">
        <f t="shared" si="101"/>
        <v>44887.553623068554</v>
      </c>
      <c r="U595" s="10" t="str">
        <f>Лист1!C2342</f>
        <v>19D33A399A</v>
      </c>
      <c r="V595" s="12">
        <f t="shared" si="102"/>
        <v>199</v>
      </c>
      <c r="W595" s="32">
        <f>Date!R595</f>
        <v>44888.489205263322</v>
      </c>
      <c r="X595" s="12">
        <v>594</v>
      </c>
      <c r="Y595" s="47">
        <f t="shared" si="98"/>
        <v>44888.491353883335</v>
      </c>
      <c r="Z595" s="32">
        <f>Date!U595</f>
        <v>44888.490574657859</v>
      </c>
      <c r="AA595" s="32">
        <f>IF(U594=U595,AA594+Date!S595/60/60/24,LOOKUP(V595,$X$2:$X$1374,$Z$2:$Z$1374))</f>
        <v>44888.493625630159</v>
      </c>
      <c r="AB595" s="12">
        <f t="shared" si="99"/>
        <v>0</v>
      </c>
      <c r="AC595" s="47">
        <f t="shared" si="103"/>
        <v>44888.493625630159</v>
      </c>
    </row>
    <row r="596" spans="11:29">
      <c r="K596" s="10" t="str">
        <f>Лист1!C970</f>
        <v>B76A4C290</v>
      </c>
      <c r="L596" s="12">
        <f t="shared" si="100"/>
        <v>149</v>
      </c>
      <c r="M596" s="32">
        <f>Date!K596</f>
        <v>44888.310746560725</v>
      </c>
      <c r="N596" s="12">
        <v>595</v>
      </c>
      <c r="O596" s="47">
        <f t="shared" si="96"/>
        <v>44887.552707170355</v>
      </c>
      <c r="P596" s="32">
        <f>Date!N596</f>
        <v>44888.313114832061</v>
      </c>
      <c r="Q596" s="32">
        <f>IF(K595=K596,Q595+Date!L596/60/60/24,LOOKUP(L596,$N$2:$N$1374,$P$2:$P$1374))</f>
        <v>44887.55599133989</v>
      </c>
      <c r="R596" s="12">
        <f t="shared" si="97"/>
        <v>0</v>
      </c>
      <c r="S596" s="47">
        <f t="shared" si="101"/>
        <v>44887.55599133989</v>
      </c>
      <c r="U596" s="10" t="str">
        <f>Лист1!C2343</f>
        <v>19D33A399A</v>
      </c>
      <c r="V596" s="12">
        <f t="shared" si="102"/>
        <v>199</v>
      </c>
      <c r="W596" s="32">
        <f>Date!R596</f>
        <v>44888.491577911016</v>
      </c>
      <c r="X596" s="12">
        <v>595</v>
      </c>
      <c r="Y596" s="47">
        <f t="shared" si="98"/>
        <v>44888.491353883335</v>
      </c>
      <c r="Z596" s="32">
        <f>Date!U596</f>
        <v>44888.49335304452</v>
      </c>
      <c r="AA596" s="32">
        <f>IF(U595=U596,AA595+Date!S596/60/60/24,LOOKUP(V596,$X$2:$X$1374,$Z$2:$Z$1374))</f>
        <v>44888.495400763655</v>
      </c>
      <c r="AB596" s="12">
        <f t="shared" si="99"/>
        <v>0</v>
      </c>
      <c r="AC596" s="47">
        <f t="shared" si="103"/>
        <v>44888.495400763655</v>
      </c>
    </row>
    <row r="597" spans="11:29">
      <c r="K597" s="10" t="str">
        <f>Лист1!C971</f>
        <v>B76A4C290</v>
      </c>
      <c r="L597" s="12">
        <f t="shared" si="100"/>
        <v>149</v>
      </c>
      <c r="M597" s="32">
        <f>Date!K597</f>
        <v>44888.412524591375</v>
      </c>
      <c r="N597" s="12">
        <v>596</v>
      </c>
      <c r="O597" s="47">
        <f t="shared" si="96"/>
        <v>44887.552707170355</v>
      </c>
      <c r="P597" s="32">
        <f>Date!N597</f>
        <v>44888.415869631543</v>
      </c>
      <c r="Q597" s="32">
        <f>IF(K596=K597,Q596+Date!L597/60/60/24,LOOKUP(L597,$N$2:$N$1374,$P$2:$P$1374))</f>
        <v>44887.559336380065</v>
      </c>
      <c r="R597" s="12">
        <f t="shared" si="97"/>
        <v>0</v>
      </c>
      <c r="S597" s="47">
        <f t="shared" si="101"/>
        <v>44887.559336380065</v>
      </c>
      <c r="U597" s="10" t="str">
        <f>Лист1!C2344</f>
        <v>19D8F19435</v>
      </c>
      <c r="V597" s="12">
        <f t="shared" si="102"/>
        <v>200</v>
      </c>
      <c r="W597" s="32">
        <f>Date!R597</f>
        <v>44888.463113915728</v>
      </c>
      <c r="X597" s="12">
        <v>596</v>
      </c>
      <c r="Y597" s="47">
        <f t="shared" si="98"/>
        <v>44888.459922647569</v>
      </c>
      <c r="Z597" s="32">
        <f>Date!U597</f>
        <v>44888.465381253001</v>
      </c>
      <c r="AA597" s="32">
        <f>IF(U596=U597,AA596+Date!S597/60/60/24,LOOKUP(V597,$X$2:$X$1374,$Z$2:$Z$1374))</f>
        <v>44888.462178925445</v>
      </c>
      <c r="AB597" s="12">
        <f t="shared" si="99"/>
        <v>0</v>
      </c>
      <c r="AC597" s="47">
        <f t="shared" si="103"/>
        <v>44888.462178925445</v>
      </c>
    </row>
    <row r="598" spans="11:29">
      <c r="K598" s="10" t="str">
        <f>Лист1!C972</f>
        <v>B76A4C290</v>
      </c>
      <c r="L598" s="12">
        <f t="shared" si="100"/>
        <v>149</v>
      </c>
      <c r="M598" s="32">
        <f>Date!K598</f>
        <v>44887.67247715436</v>
      </c>
      <c r="N598" s="12">
        <v>597</v>
      </c>
      <c r="O598" s="47">
        <f t="shared" si="96"/>
        <v>44887.552707170355</v>
      </c>
      <c r="P598" s="32">
        <f>Date!N598</f>
        <v>44887.673099761363</v>
      </c>
      <c r="Q598" s="32">
        <f>IF(K597=K598,Q597+Date!L598/60/60/24,LOOKUP(L598,$N$2:$N$1374,$P$2:$P$1374))</f>
        <v>44887.559958987062</v>
      </c>
      <c r="R598" s="12">
        <f t="shared" si="97"/>
        <v>0</v>
      </c>
      <c r="S598" s="47">
        <f t="shared" si="101"/>
        <v>44887.559958987062</v>
      </c>
      <c r="U598" s="10" t="str">
        <f>Лист1!C2345</f>
        <v>19D8F19435</v>
      </c>
      <c r="V598" s="12">
        <f t="shared" si="102"/>
        <v>200</v>
      </c>
      <c r="W598" s="32">
        <f>Date!R598</f>
        <v>44888.48485885343</v>
      </c>
      <c r="X598" s="12">
        <v>597</v>
      </c>
      <c r="Y598" s="47">
        <f t="shared" si="98"/>
        <v>44888.459922647569</v>
      </c>
      <c r="Z598" s="32">
        <f>Date!U598</f>
        <v>44888.485527804383</v>
      </c>
      <c r="AA598" s="32">
        <f>IF(U597=U598,AA597+Date!S598/60/60/24,LOOKUP(V598,$X$2:$X$1374,$Z$2:$Z$1374))</f>
        <v>44888.462847876399</v>
      </c>
      <c r="AB598" s="12">
        <f t="shared" si="99"/>
        <v>0</v>
      </c>
      <c r="AC598" s="47">
        <f t="shared" si="103"/>
        <v>44888.462847876399</v>
      </c>
    </row>
    <row r="599" spans="11:29">
      <c r="K599" s="10" t="str">
        <f>Лист1!C973</f>
        <v>B81D27225</v>
      </c>
      <c r="L599" s="12">
        <f t="shared" si="100"/>
        <v>150</v>
      </c>
      <c r="M599" s="32">
        <f>Date!K599</f>
        <v>44888.110044407644</v>
      </c>
      <c r="N599" s="12">
        <v>598</v>
      </c>
      <c r="O599" s="47">
        <f t="shared" si="96"/>
        <v>44888.028785902789</v>
      </c>
      <c r="P599" s="32">
        <f>Date!N599</f>
        <v>44888.113357662674</v>
      </c>
      <c r="Q599" s="32">
        <f>IF(K598=K599,Q598+Date!L599/60/60/24,LOOKUP(L599,$N$2:$N$1374,$P$2:$P$1374))</f>
        <v>44888.032189152305</v>
      </c>
      <c r="R599" s="12">
        <f t="shared" si="97"/>
        <v>0</v>
      </c>
      <c r="S599" s="47">
        <f t="shared" si="101"/>
        <v>44888.032189152305</v>
      </c>
      <c r="U599" s="10" t="str">
        <f>Лист1!C2346</f>
        <v>19D8F19435</v>
      </c>
      <c r="V599" s="12">
        <f t="shared" si="102"/>
        <v>200</v>
      </c>
      <c r="W599" s="32">
        <f>Date!R599</f>
        <v>44888.483765430632</v>
      </c>
      <c r="X599" s="12">
        <v>598</v>
      </c>
      <c r="Y599" s="47">
        <f t="shared" si="98"/>
        <v>44888.459922647569</v>
      </c>
      <c r="Z599" s="32">
        <f>Date!U599</f>
        <v>44888.484576555733</v>
      </c>
      <c r="AA599" s="32">
        <f>IF(U598=U599,AA598+Date!S599/60/60/24,LOOKUP(V599,$X$2:$X$1374,$Z$2:$Z$1374))</f>
        <v>44888.4636590015</v>
      </c>
      <c r="AB599" s="12">
        <f t="shared" si="99"/>
        <v>0</v>
      </c>
      <c r="AC599" s="47">
        <f t="shared" si="103"/>
        <v>44888.4636590015</v>
      </c>
    </row>
    <row r="600" spans="11:29">
      <c r="K600" s="10" t="str">
        <f>Лист1!C974</f>
        <v>B81D27225</v>
      </c>
      <c r="L600" s="12">
        <f t="shared" si="100"/>
        <v>150</v>
      </c>
      <c r="M600" s="32">
        <f>Date!K600</f>
        <v>44888.143558295647</v>
      </c>
      <c r="N600" s="12">
        <v>599</v>
      </c>
      <c r="O600" s="47">
        <f t="shared" si="96"/>
        <v>44888.028785902789</v>
      </c>
      <c r="P600" s="32">
        <f>Date!N600</f>
        <v>44888.14686511016</v>
      </c>
      <c r="Q600" s="32">
        <f>IF(K599=K600,Q599+Date!L600/60/60/24,LOOKUP(L600,$N$2:$N$1374,$P$2:$P$1374))</f>
        <v>44888.035495966811</v>
      </c>
      <c r="R600" s="12">
        <f t="shared" si="97"/>
        <v>0</v>
      </c>
      <c r="S600" s="47">
        <f t="shared" si="101"/>
        <v>44888.035495966811</v>
      </c>
      <c r="U600" s="10" t="str">
        <f>Лист1!C2347</f>
        <v>19E3871D4D</v>
      </c>
      <c r="V600" s="12">
        <f t="shared" si="102"/>
        <v>201</v>
      </c>
      <c r="W600" s="32">
        <f>Date!R600</f>
        <v>44888.486479891333</v>
      </c>
      <c r="X600" s="12">
        <v>599</v>
      </c>
      <c r="Y600" s="47">
        <f t="shared" si="98"/>
        <v>44888.475955080081</v>
      </c>
      <c r="Z600" s="32">
        <f>Date!U600</f>
        <v>44888.486980840287</v>
      </c>
      <c r="AA600" s="32">
        <f>IF(U599=U600,AA599+Date!S600/60/60/24,LOOKUP(V600,$X$2:$X$1374,$Z$2:$Z$1374))</f>
        <v>44888.47638147934</v>
      </c>
      <c r="AB600" s="12">
        <f t="shared" si="99"/>
        <v>0</v>
      </c>
      <c r="AC600" s="47">
        <f t="shared" si="103"/>
        <v>44888.47638147934</v>
      </c>
    </row>
    <row r="601" spans="11:29">
      <c r="K601" s="10" t="str">
        <f>Лист1!C975</f>
        <v>B81D27225</v>
      </c>
      <c r="L601" s="12">
        <f t="shared" si="100"/>
        <v>150</v>
      </c>
      <c r="M601" s="32">
        <f>Date!K601</f>
        <v>44888.419232997927</v>
      </c>
      <c r="N601" s="12">
        <v>600</v>
      </c>
      <c r="O601" s="47">
        <f t="shared" si="96"/>
        <v>44888.028785902789</v>
      </c>
      <c r="P601" s="32">
        <f>Date!N601</f>
        <v>44888.421928888063</v>
      </c>
      <c r="Q601" s="32">
        <f>IF(K600=K601,Q600+Date!L601/60/60/24,LOOKUP(L601,$N$2:$N$1374,$P$2:$P$1374))</f>
        <v>44888.038191856947</v>
      </c>
      <c r="R601" s="12">
        <f t="shared" si="97"/>
        <v>0</v>
      </c>
      <c r="S601" s="47">
        <f t="shared" si="101"/>
        <v>44888.038191856947</v>
      </c>
      <c r="U601" s="10" t="str">
        <f>Лист1!C2348</f>
        <v>19E3871D4D</v>
      </c>
      <c r="V601" s="12">
        <f t="shared" si="102"/>
        <v>201</v>
      </c>
      <c r="W601" s="32">
        <f>Date!R601</f>
        <v>44888.461613429899</v>
      </c>
      <c r="X601" s="12">
        <v>600</v>
      </c>
      <c r="Y601" s="47">
        <f t="shared" si="98"/>
        <v>44888.475955080081</v>
      </c>
      <c r="Z601" s="32">
        <f>Date!U601</f>
        <v>44888.462988360872</v>
      </c>
      <c r="AA601" s="32">
        <f>IF(U600=U601,AA600+Date!S601/60/60/24,LOOKUP(V601,$X$2:$X$1374,$Z$2:$Z$1374))</f>
        <v>44888.477756410313</v>
      </c>
      <c r="AB601" s="12">
        <f t="shared" si="99"/>
        <v>0</v>
      </c>
      <c r="AC601" s="47">
        <f t="shared" si="103"/>
        <v>44888.477756410313</v>
      </c>
    </row>
    <row r="602" spans="11:29">
      <c r="K602" s="10" t="str">
        <f>Лист1!C976</f>
        <v>B81D27225</v>
      </c>
      <c r="L602" s="12">
        <f t="shared" si="100"/>
        <v>150</v>
      </c>
      <c r="M602" s="32">
        <f>Date!K602</f>
        <v>44888.123924916828</v>
      </c>
      <c r="N602" s="12">
        <v>601</v>
      </c>
      <c r="O602" s="47">
        <f t="shared" si="96"/>
        <v>44888.028785902789</v>
      </c>
      <c r="P602" s="32">
        <f>Date!N602</f>
        <v>44888.124040191207</v>
      </c>
      <c r="Q602" s="32">
        <f>IF(K601=K602,Q601+Date!L602/60/60/24,LOOKUP(L602,$N$2:$N$1374,$P$2:$P$1374))</f>
        <v>44888.038307131319</v>
      </c>
      <c r="R602" s="12">
        <f t="shared" si="97"/>
        <v>0</v>
      </c>
      <c r="S602" s="47">
        <f t="shared" si="101"/>
        <v>44888.038307131319</v>
      </c>
      <c r="U602" s="10" t="str">
        <f>Лист1!C2349</f>
        <v>19E3871D4D</v>
      </c>
      <c r="V602" s="12">
        <f t="shared" si="102"/>
        <v>201</v>
      </c>
      <c r="W602" s="32">
        <f>Date!R602</f>
        <v>44888.459976775324</v>
      </c>
      <c r="X602" s="12">
        <v>601</v>
      </c>
      <c r="Y602" s="47">
        <f t="shared" si="98"/>
        <v>44888.475955080081</v>
      </c>
      <c r="Z602" s="32">
        <f>Date!U602</f>
        <v>44888.461226742744</v>
      </c>
      <c r="AA602" s="32">
        <f>IF(U601=U602,AA601+Date!S602/60/60/24,LOOKUP(V602,$X$2:$X$1374,$Z$2:$Z$1374))</f>
        <v>44888.479006377733</v>
      </c>
      <c r="AB602" s="12">
        <f t="shared" si="99"/>
        <v>0</v>
      </c>
      <c r="AC602" s="47">
        <f t="shared" si="103"/>
        <v>44888.479006377733</v>
      </c>
    </row>
    <row r="603" spans="11:29">
      <c r="K603" s="10" t="str">
        <f>Лист1!C977</f>
        <v>B8A9CFD65</v>
      </c>
      <c r="L603" s="12">
        <f t="shared" si="100"/>
        <v>151</v>
      </c>
      <c r="M603" s="32">
        <f>Date!K603</f>
        <v>44888.379675695134</v>
      </c>
      <c r="N603" s="12">
        <v>602</v>
      </c>
      <c r="O603" s="47">
        <f t="shared" si="96"/>
        <v>44888.063731428294</v>
      </c>
      <c r="P603" s="32">
        <f>Date!N603</f>
        <v>44888.383143566898</v>
      </c>
      <c r="Q603" s="32">
        <f>IF(K602=K603,Q602+Date!L603/60/60/24,LOOKUP(L603,$N$2:$N$1374,$P$2:$P$1374))</f>
        <v>44888.065730658782</v>
      </c>
      <c r="R603" s="12">
        <f t="shared" si="97"/>
        <v>0</v>
      </c>
      <c r="S603" s="47">
        <f t="shared" si="101"/>
        <v>44888.065730658782</v>
      </c>
      <c r="U603" s="10" t="str">
        <f>Лист1!C2350</f>
        <v>19EE133135</v>
      </c>
      <c r="V603" s="12">
        <f t="shared" si="102"/>
        <v>202</v>
      </c>
      <c r="W603" s="32">
        <f>Date!R603</f>
        <v>44888.495427769427</v>
      </c>
      <c r="X603" s="12">
        <v>602</v>
      </c>
      <c r="Y603" s="47">
        <f t="shared" si="98"/>
        <v>44888.476110446965</v>
      </c>
      <c r="Z603" s="32">
        <f>Date!U603</f>
        <v>44888.496166808647</v>
      </c>
      <c r="AA603" s="32">
        <f>IF(U602=U603,AA602+Date!S603/60/60/24,LOOKUP(V603,$X$2:$X$1374,$Z$2:$Z$1374))</f>
        <v>44888.477658740216</v>
      </c>
      <c r="AB603" s="12">
        <f t="shared" si="99"/>
        <v>0</v>
      </c>
      <c r="AC603" s="47">
        <f t="shared" si="103"/>
        <v>44888.477658740216</v>
      </c>
    </row>
    <row r="604" spans="11:29">
      <c r="K604" s="10" t="str">
        <f>Лист1!C978</f>
        <v>B8A9CFD65</v>
      </c>
      <c r="L604" s="12">
        <f t="shared" si="100"/>
        <v>151</v>
      </c>
      <c r="M604" s="32">
        <f>Date!K604</f>
        <v>44888.211654109284</v>
      </c>
      <c r="N604" s="12">
        <v>603</v>
      </c>
      <c r="O604" s="47">
        <f t="shared" si="96"/>
        <v>44888.063731428294</v>
      </c>
      <c r="P604" s="32">
        <f>Date!N604</f>
        <v>44888.21442165738</v>
      </c>
      <c r="Q604" s="32">
        <f>IF(K603=K604,Q603+Date!L604/60/60/24,LOOKUP(L604,$N$2:$N$1374,$P$2:$P$1374))</f>
        <v>44888.068498206878</v>
      </c>
      <c r="R604" s="12">
        <f t="shared" si="97"/>
        <v>0</v>
      </c>
      <c r="S604" s="47">
        <f t="shared" si="101"/>
        <v>44888.068498206878</v>
      </c>
      <c r="U604" s="10" t="str">
        <f>Лист1!C2351</f>
        <v>19EE133135</v>
      </c>
      <c r="V604" s="12">
        <f t="shared" si="102"/>
        <v>202</v>
      </c>
      <c r="W604" s="32">
        <f>Date!R604</f>
        <v>44888.45849521843</v>
      </c>
      <c r="X604" s="12">
        <v>603</v>
      </c>
      <c r="Y604" s="47">
        <f t="shared" si="98"/>
        <v>44888.476110446965</v>
      </c>
      <c r="Z604" s="32">
        <f>Date!U604</f>
        <v>44888.45905651206</v>
      </c>
      <c r="AA604" s="32">
        <f>IF(U603=U604,AA603+Date!S604/60/60/24,LOOKUP(V604,$X$2:$X$1374,$Z$2:$Z$1374))</f>
        <v>44888.478220033845</v>
      </c>
      <c r="AB604" s="12">
        <f t="shared" si="99"/>
        <v>0</v>
      </c>
      <c r="AC604" s="47">
        <f t="shared" si="103"/>
        <v>44888.478220033845</v>
      </c>
    </row>
    <row r="605" spans="11:29">
      <c r="K605" s="10" t="str">
        <f>Лист1!C979</f>
        <v>B8A9CFD65</v>
      </c>
      <c r="L605" s="12">
        <f t="shared" si="100"/>
        <v>151</v>
      </c>
      <c r="M605" s="32">
        <f>Date!K605</f>
        <v>44887.716794843232</v>
      </c>
      <c r="N605" s="12">
        <v>604</v>
      </c>
      <c r="O605" s="47">
        <f t="shared" si="96"/>
        <v>44888.063731428294</v>
      </c>
      <c r="P605" s="32">
        <f>Date!N605</f>
        <v>44887.717011053945</v>
      </c>
      <c r="Q605" s="32">
        <f>IF(K604=K605,Q604+Date!L605/60/60/24,LOOKUP(L605,$N$2:$N$1374,$P$2:$P$1374))</f>
        <v>44888.068714417583</v>
      </c>
      <c r="R605" s="12">
        <f t="shared" si="97"/>
        <v>0</v>
      </c>
      <c r="S605" s="47">
        <f t="shared" si="101"/>
        <v>44888.068714417583</v>
      </c>
      <c r="U605" s="10" t="str">
        <f>Лист1!C2352</f>
        <v>19EE133135</v>
      </c>
      <c r="V605" s="12">
        <f t="shared" si="102"/>
        <v>202</v>
      </c>
      <c r="W605" s="32">
        <f>Date!R605</f>
        <v>44888.469230998337</v>
      </c>
      <c r="X605" s="12">
        <v>604</v>
      </c>
      <c r="Y605" s="47">
        <f t="shared" si="98"/>
        <v>44888.476110446965</v>
      </c>
      <c r="Z605" s="32">
        <f>Date!U605</f>
        <v>44888.47178000171</v>
      </c>
      <c r="AA605" s="32">
        <f>IF(U604=U605,AA604+Date!S605/60/60/24,LOOKUP(V605,$X$2:$X$1374,$Z$2:$Z$1374))</f>
        <v>44888.480769037225</v>
      </c>
      <c r="AB605" s="12">
        <f t="shared" si="99"/>
        <v>0</v>
      </c>
      <c r="AC605" s="47">
        <f t="shared" si="103"/>
        <v>44888.480769037225</v>
      </c>
    </row>
    <row r="606" spans="11:29">
      <c r="K606" s="10" t="str">
        <f>Лист1!C980</f>
        <v>B8A9CFD65</v>
      </c>
      <c r="L606" s="12">
        <f t="shared" si="100"/>
        <v>151</v>
      </c>
      <c r="M606" s="32">
        <f>Date!K606</f>
        <v>44887.725837501173</v>
      </c>
      <c r="N606" s="12">
        <v>605</v>
      </c>
      <c r="O606" s="47">
        <f t="shared" si="96"/>
        <v>44888.063731428294</v>
      </c>
      <c r="P606" s="32">
        <f>Date!N606</f>
        <v>44887.726629068842</v>
      </c>
      <c r="Q606" s="32">
        <f>IF(K605=K606,Q605+Date!L606/60/60/24,LOOKUP(L606,$N$2:$N$1374,$P$2:$P$1374))</f>
        <v>44888.069505985244</v>
      </c>
      <c r="R606" s="12">
        <f t="shared" si="97"/>
        <v>0</v>
      </c>
      <c r="S606" s="47">
        <f t="shared" si="101"/>
        <v>44888.069505985244</v>
      </c>
      <c r="U606" s="10" t="str">
        <f>Лист1!C2353</f>
        <v>19F2258FEC</v>
      </c>
      <c r="V606" s="12">
        <f t="shared" si="102"/>
        <v>203</v>
      </c>
      <c r="W606" s="32">
        <f>Date!R606</f>
        <v>44888.476030395323</v>
      </c>
      <c r="X606" s="12">
        <v>605</v>
      </c>
      <c r="Y606" s="47">
        <f t="shared" si="98"/>
        <v>44888.486501975945</v>
      </c>
      <c r="Z606" s="32">
        <f>Date!U606</f>
        <v>44888.476282514945</v>
      </c>
      <c r="AA606" s="32">
        <f>IF(U605=U606,AA605+Date!S606/60/60/24,LOOKUP(V606,$X$2:$X$1374,$Z$2:$Z$1374))</f>
        <v>44888.487946520472</v>
      </c>
      <c r="AB606" s="12">
        <f t="shared" si="99"/>
        <v>0</v>
      </c>
      <c r="AC606" s="47">
        <f t="shared" si="103"/>
        <v>44888.487946520472</v>
      </c>
    </row>
    <row r="607" spans="11:29">
      <c r="K607" s="10" t="str">
        <f>Лист1!C981</f>
        <v>B973D949B</v>
      </c>
      <c r="L607" s="12">
        <f t="shared" si="100"/>
        <v>152</v>
      </c>
      <c r="M607" s="32">
        <f>Date!K607</f>
        <v>44888.356724622914</v>
      </c>
      <c r="N607" s="12">
        <v>606</v>
      </c>
      <c r="O607" s="47">
        <f t="shared" si="96"/>
        <v>44887.868138642792</v>
      </c>
      <c r="P607" s="32">
        <f>Date!N607</f>
        <v>44888.358125117069</v>
      </c>
      <c r="Q607" s="32">
        <f>IF(K606=K607,Q606+Date!L607/60/60/24,LOOKUP(L607,$N$2:$N$1374,$P$2:$P$1374))</f>
        <v>44887.870968556846</v>
      </c>
      <c r="R607" s="12">
        <f t="shared" si="97"/>
        <v>0</v>
      </c>
      <c r="S607" s="47">
        <f t="shared" si="101"/>
        <v>44887.870968556846</v>
      </c>
      <c r="U607" s="10" t="str">
        <f>Лист1!C2354</f>
        <v>19F2258FEC</v>
      </c>
      <c r="V607" s="12">
        <f t="shared" si="102"/>
        <v>203</v>
      </c>
      <c r="W607" s="32">
        <f>Date!R607</f>
        <v>44888.478826138831</v>
      </c>
      <c r="X607" s="12">
        <v>606</v>
      </c>
      <c r="Y607" s="47">
        <f t="shared" si="98"/>
        <v>44888.486501975945</v>
      </c>
      <c r="Z607" s="32">
        <f>Date!U607</f>
        <v>44888.481487056044</v>
      </c>
      <c r="AA607" s="32">
        <f>IF(U606=U607,AA606+Date!S607/60/60/24,LOOKUP(V607,$X$2:$X$1374,$Z$2:$Z$1374))</f>
        <v>44888.490607437685</v>
      </c>
      <c r="AB607" s="12">
        <f t="shared" si="99"/>
        <v>0</v>
      </c>
      <c r="AC607" s="47">
        <f t="shared" si="103"/>
        <v>44888.490607437685</v>
      </c>
    </row>
    <row r="608" spans="11:29">
      <c r="K608" s="10" t="str">
        <f>Лист1!C982</f>
        <v>B973D949B</v>
      </c>
      <c r="L608" s="12">
        <f t="shared" si="100"/>
        <v>152</v>
      </c>
      <c r="M608" s="32">
        <f>Date!K608</f>
        <v>44888.001221159378</v>
      </c>
      <c r="N608" s="12">
        <v>607</v>
      </c>
      <c r="O608" s="47">
        <f t="shared" si="96"/>
        <v>44887.868138642792</v>
      </c>
      <c r="P608" s="32">
        <f>Date!N608</f>
        <v>44887.968639470419</v>
      </c>
      <c r="Q608" s="32">
        <f>IF(K607=K608,Q607+Date!L608/60/60/24,LOOKUP(L608,$N$2:$N$1374,$P$2:$P$1374))</f>
        <v>44887.872189716225</v>
      </c>
      <c r="R608" s="12">
        <f t="shared" si="97"/>
        <v>0</v>
      </c>
      <c r="S608" s="47">
        <f t="shared" si="101"/>
        <v>44887.872189716225</v>
      </c>
      <c r="U608" s="10" t="str">
        <f>Лист1!C2355</f>
        <v>19F2258FEC</v>
      </c>
      <c r="V608" s="12">
        <f t="shared" si="102"/>
        <v>203</v>
      </c>
      <c r="W608" s="32">
        <f>Date!R608</f>
        <v>44888.480397788233</v>
      </c>
      <c r="X608" s="12">
        <v>607</v>
      </c>
      <c r="Y608" s="47">
        <f t="shared" si="98"/>
        <v>44888.486501975945</v>
      </c>
      <c r="Z608" s="32">
        <f>Date!U608</f>
        <v>44888.483830466619</v>
      </c>
      <c r="AA608" s="32">
        <f>IF(U607=U608,AA607+Date!S608/60/60/24,LOOKUP(V608,$X$2:$X$1374,$Z$2:$Z$1374))</f>
        <v>44888.494040116071</v>
      </c>
      <c r="AB608" s="12">
        <f t="shared" si="99"/>
        <v>0</v>
      </c>
      <c r="AC608" s="47">
        <f t="shared" si="103"/>
        <v>44888.494040116071</v>
      </c>
    </row>
    <row r="609" spans="11:29">
      <c r="K609" s="10" t="str">
        <f>Лист1!C983</f>
        <v>B973D949B</v>
      </c>
      <c r="L609" s="12">
        <f t="shared" si="100"/>
        <v>152</v>
      </c>
      <c r="M609" s="32">
        <f>Date!K609</f>
        <v>44888.310333026893</v>
      </c>
      <c r="N609" s="12">
        <v>608</v>
      </c>
      <c r="O609" s="47">
        <f t="shared" si="96"/>
        <v>44887.868138642792</v>
      </c>
      <c r="P609" s="32">
        <f>Date!N609</f>
        <v>44888.312372909953</v>
      </c>
      <c r="Q609" s="32">
        <f>IF(K608=K609,Q608+Date!L609/60/60/24,LOOKUP(L609,$N$2:$N$1374,$P$2:$P$1374))</f>
        <v>44887.874229599292</v>
      </c>
      <c r="R609" s="12">
        <f t="shared" si="97"/>
        <v>0</v>
      </c>
      <c r="S609" s="47">
        <f t="shared" si="101"/>
        <v>44887.874229599292</v>
      </c>
      <c r="U609" s="10" t="str">
        <f>Лист1!C2356</f>
        <v>19F6ACF871</v>
      </c>
      <c r="V609" s="12">
        <f t="shared" si="102"/>
        <v>204</v>
      </c>
      <c r="W609" s="32">
        <f>Date!R609</f>
        <v>44888.483088175373</v>
      </c>
      <c r="X609" s="12">
        <v>608</v>
      </c>
      <c r="Y609" s="47">
        <f t="shared" si="98"/>
        <v>44888.478412599063</v>
      </c>
      <c r="Z609" s="32">
        <f>Date!U609</f>
        <v>44888.483926757122</v>
      </c>
      <c r="AA609" s="32">
        <f>IF(U608=U609,AA608+Date!S609/60/60/24,LOOKUP(V609,$X$2:$X$1374,$Z$2:$Z$1374))</f>
        <v>44888.479957427568</v>
      </c>
      <c r="AB609" s="12">
        <f t="shared" si="99"/>
        <v>0</v>
      </c>
      <c r="AC609" s="47">
        <f t="shared" si="103"/>
        <v>44888.479957427568</v>
      </c>
    </row>
    <row r="610" spans="11:29">
      <c r="K610" s="10" t="str">
        <f>Лист1!C984</f>
        <v>B973D949B</v>
      </c>
      <c r="L610" s="12">
        <f t="shared" si="100"/>
        <v>152</v>
      </c>
      <c r="M610" s="32">
        <f>Date!K610</f>
        <v>44887.840021346667</v>
      </c>
      <c r="N610" s="12">
        <v>609</v>
      </c>
      <c r="O610" s="47">
        <f t="shared" si="96"/>
        <v>44887.868138642792</v>
      </c>
      <c r="P610" s="32">
        <f>Date!N610</f>
        <v>44887.840279721728</v>
      </c>
      <c r="Q610" s="32">
        <f>IF(K609=K610,Q609+Date!L610/60/60/24,LOOKUP(L610,$N$2:$N$1374,$P$2:$P$1374))</f>
        <v>44887.874487974354</v>
      </c>
      <c r="R610" s="12">
        <f t="shared" si="97"/>
        <v>0</v>
      </c>
      <c r="S610" s="47">
        <f t="shared" si="101"/>
        <v>44887.874487974354</v>
      </c>
      <c r="U610" s="10" t="str">
        <f>Лист1!C2357</f>
        <v>19F6ACF871</v>
      </c>
      <c r="V610" s="12">
        <f t="shared" si="102"/>
        <v>204</v>
      </c>
      <c r="W610" s="32">
        <f>Date!R610</f>
        <v>44888.482743859829</v>
      </c>
      <c r="X610" s="12">
        <v>609</v>
      </c>
      <c r="Y610" s="47">
        <f t="shared" si="98"/>
        <v>44888.478412599063</v>
      </c>
      <c r="Z610" s="32">
        <f>Date!U610</f>
        <v>44888.485849245713</v>
      </c>
      <c r="AA610" s="32">
        <f>IF(U609=U610,AA609+Date!S610/60/60/24,LOOKUP(V610,$X$2:$X$1374,$Z$2:$Z$1374))</f>
        <v>44888.483062813451</v>
      </c>
      <c r="AB610" s="12">
        <f t="shared" si="99"/>
        <v>0</v>
      </c>
      <c r="AC610" s="47">
        <f t="shared" si="103"/>
        <v>44888.483062813451</v>
      </c>
    </row>
    <row r="611" spans="11:29">
      <c r="K611" s="10" t="str">
        <f>Лист1!C985</f>
        <v>BA7D47264</v>
      </c>
      <c r="L611" s="12">
        <f t="shared" si="100"/>
        <v>153</v>
      </c>
      <c r="M611" s="32">
        <f>Date!K611</f>
        <v>44888.296268227685</v>
      </c>
      <c r="N611" s="12">
        <v>610</v>
      </c>
      <c r="O611" s="47">
        <f t="shared" si="96"/>
        <v>44887.957089021307</v>
      </c>
      <c r="P611" s="32">
        <f>Date!N611</f>
        <v>44888.299522512672</v>
      </c>
      <c r="Q611" s="32">
        <f>IF(K610=K611,Q610+Date!L611/60/60/24,LOOKUP(L611,$N$2:$N$1374,$P$2:$P$1374))</f>
        <v>44887.958287573718</v>
      </c>
      <c r="R611" s="12">
        <f t="shared" si="97"/>
        <v>0</v>
      </c>
      <c r="S611" s="47">
        <f t="shared" si="101"/>
        <v>44887.958287573718</v>
      </c>
      <c r="U611" s="10" t="str">
        <f>Лист1!C2358</f>
        <v>19F6ACF871</v>
      </c>
      <c r="V611" s="12">
        <f t="shared" si="102"/>
        <v>204</v>
      </c>
      <c r="W611" s="32">
        <f>Date!R611</f>
        <v>44888.490105515637</v>
      </c>
      <c r="X611" s="12">
        <v>610</v>
      </c>
      <c r="Y611" s="47">
        <f t="shared" si="98"/>
        <v>44888.478412599063</v>
      </c>
      <c r="Z611" s="32">
        <f>Date!U611</f>
        <v>44888.492766408745</v>
      </c>
      <c r="AA611" s="32">
        <f>IF(U610=U611,AA610+Date!S611/60/60/24,LOOKUP(V611,$X$2:$X$1374,$Z$2:$Z$1374))</f>
        <v>44888.485723706559</v>
      </c>
      <c r="AB611" s="12">
        <f t="shared" si="99"/>
        <v>0</v>
      </c>
      <c r="AC611" s="47">
        <f t="shared" si="103"/>
        <v>44888.485723706559</v>
      </c>
    </row>
    <row r="612" spans="11:29">
      <c r="K612" s="10" t="str">
        <f>Лист1!C986</f>
        <v>BA7D47264</v>
      </c>
      <c r="L612" s="12">
        <f t="shared" si="100"/>
        <v>153</v>
      </c>
      <c r="M612" s="32">
        <f>Date!K612</f>
        <v>44888.330340461704</v>
      </c>
      <c r="N612" s="12">
        <v>611</v>
      </c>
      <c r="O612" s="47">
        <f t="shared" si="96"/>
        <v>44887.957089021307</v>
      </c>
      <c r="P612" s="32">
        <f>Date!N612</f>
        <v>44888.332673625991</v>
      </c>
      <c r="Q612" s="32">
        <f>IF(K611=K612,Q611+Date!L612/60/60/24,LOOKUP(L612,$N$2:$N$1374,$P$2:$P$1374))</f>
        <v>44887.960620738006</v>
      </c>
      <c r="R612" s="12">
        <f t="shared" si="97"/>
        <v>0</v>
      </c>
      <c r="S612" s="47">
        <f t="shared" si="101"/>
        <v>44887.960620738006</v>
      </c>
      <c r="U612" s="10" t="str">
        <f>Лист1!C2359</f>
        <v>19FC97B738</v>
      </c>
      <c r="V612" s="12">
        <f t="shared" si="102"/>
        <v>205</v>
      </c>
      <c r="W612" s="32">
        <f>Date!R612</f>
        <v>44888.472586729185</v>
      </c>
      <c r="X612" s="12">
        <v>611</v>
      </c>
      <c r="Y612" s="47">
        <f t="shared" si="98"/>
        <v>44888.460369608423</v>
      </c>
      <c r="Z612" s="32">
        <f>Date!U612</f>
        <v>44888.476021693947</v>
      </c>
      <c r="AA612" s="32">
        <f>IF(U611=U612,AA611+Date!S612/60/60/24,LOOKUP(V612,$X$2:$X$1374,$Z$2:$Z$1374))</f>
        <v>44888.46148549988</v>
      </c>
      <c r="AB612" s="12">
        <f t="shared" si="99"/>
        <v>0</v>
      </c>
      <c r="AC612" s="47">
        <f t="shared" si="103"/>
        <v>44888.46148549988</v>
      </c>
    </row>
    <row r="613" spans="11:29">
      <c r="K613" s="10" t="str">
        <f>Лист1!C987</f>
        <v>BA7D47264</v>
      </c>
      <c r="L613" s="12">
        <f t="shared" si="100"/>
        <v>153</v>
      </c>
      <c r="M613" s="32">
        <f>Date!K613</f>
        <v>44887.617270932125</v>
      </c>
      <c r="N613" s="12">
        <v>612</v>
      </c>
      <c r="O613" s="47">
        <f t="shared" si="96"/>
        <v>44887.957089021307</v>
      </c>
      <c r="P613" s="32">
        <f>Date!N613</f>
        <v>44887.617302314757</v>
      </c>
      <c r="Q613" s="32">
        <f>IF(K612=K613,Q612+Date!L613/60/60/24,LOOKUP(L613,$N$2:$N$1374,$P$2:$P$1374))</f>
        <v>44887.960652120637</v>
      </c>
      <c r="R613" s="12">
        <f t="shared" si="97"/>
        <v>0</v>
      </c>
      <c r="S613" s="47">
        <f t="shared" si="101"/>
        <v>44887.960652120637</v>
      </c>
      <c r="U613" s="10" t="str">
        <f>Лист1!C2360</f>
        <v>19FC97B738</v>
      </c>
      <c r="V613" s="12">
        <f t="shared" si="102"/>
        <v>205</v>
      </c>
      <c r="W613" s="32">
        <f>Date!R613</f>
        <v>44888.465017154944</v>
      </c>
      <c r="X613" s="12">
        <v>612</v>
      </c>
      <c r="Y613" s="47">
        <f t="shared" si="98"/>
        <v>44888.460369608423</v>
      </c>
      <c r="Z613" s="32">
        <f>Date!U613</f>
        <v>44888.466072613497</v>
      </c>
      <c r="AA613" s="32">
        <f>IF(U612=U613,AA612+Date!S613/60/60/24,LOOKUP(V613,$X$2:$X$1374,$Z$2:$Z$1374))</f>
        <v>44888.462540958433</v>
      </c>
      <c r="AB613" s="12">
        <f t="shared" si="99"/>
        <v>0</v>
      </c>
      <c r="AC613" s="47">
        <f t="shared" si="103"/>
        <v>44888.462540958433</v>
      </c>
    </row>
    <row r="614" spans="11:29">
      <c r="K614" s="10" t="str">
        <f>Лист1!C988</f>
        <v>BA7D47264</v>
      </c>
      <c r="L614" s="12">
        <f t="shared" si="100"/>
        <v>153</v>
      </c>
      <c r="M614" s="32">
        <f>Date!K614</f>
        <v>44888.365795804522</v>
      </c>
      <c r="N614" s="12">
        <v>613</v>
      </c>
      <c r="O614" s="47">
        <f t="shared" si="96"/>
        <v>44887.957089021307</v>
      </c>
      <c r="P614" s="32">
        <f>Date!N614</f>
        <v>44888.368212861897</v>
      </c>
      <c r="Q614" s="32">
        <f>IF(K613=K614,Q613+Date!L614/60/60/24,LOOKUP(L614,$N$2:$N$1374,$P$2:$P$1374))</f>
        <v>44887.963069178018</v>
      </c>
      <c r="R614" s="12">
        <f t="shared" si="97"/>
        <v>0</v>
      </c>
      <c r="S614" s="47">
        <f t="shared" si="101"/>
        <v>44887.963069178018</v>
      </c>
      <c r="U614" s="10" t="str">
        <f>Лист1!C2361</f>
        <v>19FC97B738</v>
      </c>
      <c r="V614" s="12">
        <f t="shared" si="102"/>
        <v>205</v>
      </c>
      <c r="W614" s="32">
        <f>Date!R614</f>
        <v>44888.471804119603</v>
      </c>
      <c r="X614" s="12">
        <v>613</v>
      </c>
      <c r="Y614" s="47">
        <f t="shared" si="98"/>
        <v>44888.460369608423</v>
      </c>
      <c r="Z614" s="32">
        <f>Date!U614</f>
        <v>44888.47478720294</v>
      </c>
      <c r="AA614" s="32">
        <f>IF(U613=U614,AA613+Date!S614/60/60/24,LOOKUP(V614,$X$2:$X$1374,$Z$2:$Z$1374))</f>
        <v>44888.465524041763</v>
      </c>
      <c r="AB614" s="12">
        <f t="shared" si="99"/>
        <v>0</v>
      </c>
      <c r="AC614" s="47">
        <f t="shared" si="103"/>
        <v>44888.465524041763</v>
      </c>
    </row>
    <row r="615" spans="11:29">
      <c r="K615" s="10" t="str">
        <f>Лист1!C989</f>
        <v>BBB9F6FC7</v>
      </c>
      <c r="L615" s="12">
        <f t="shared" si="100"/>
        <v>154</v>
      </c>
      <c r="M615" s="32">
        <f>Date!K615</f>
        <v>44888.446417326995</v>
      </c>
      <c r="N615" s="12">
        <v>614</v>
      </c>
      <c r="O615" s="47">
        <f t="shared" si="96"/>
        <v>44888.241067409013</v>
      </c>
      <c r="P615" s="32">
        <f>Date!N615</f>
        <v>44888.447491884901</v>
      </c>
      <c r="Q615" s="32">
        <f>IF(K614=K615,Q614+Date!L615/60/60/24,LOOKUP(L615,$N$2:$N$1374,$P$2:$P$1374))</f>
        <v>44888.243827555925</v>
      </c>
      <c r="R615" s="12">
        <f t="shared" si="97"/>
        <v>0</v>
      </c>
      <c r="S615" s="47">
        <f t="shared" si="101"/>
        <v>44888.243827555925</v>
      </c>
      <c r="U615" s="10" t="str">
        <f>Лист1!C2362</f>
        <v>1A071E77F2</v>
      </c>
      <c r="V615" s="12">
        <f t="shared" si="102"/>
        <v>206</v>
      </c>
      <c r="W615" s="32">
        <f>Date!R615</f>
        <v>44888.47003279475</v>
      </c>
      <c r="X615" s="12">
        <v>614</v>
      </c>
      <c r="Y615" s="47">
        <f t="shared" si="98"/>
        <v>44888.464824455245</v>
      </c>
      <c r="Z615" s="32">
        <f>Date!U615</f>
        <v>44888.470498564857</v>
      </c>
      <c r="AA615" s="32">
        <f>IF(U614=U615,AA614+Date!S615/60/60/24,LOOKUP(V615,$X$2:$X$1374,$Z$2:$Z$1374))</f>
        <v>44888.466641834617</v>
      </c>
      <c r="AB615" s="12">
        <f t="shared" si="99"/>
        <v>0</v>
      </c>
      <c r="AC615" s="47">
        <f t="shared" si="103"/>
        <v>44888.466641834617</v>
      </c>
    </row>
    <row r="616" spans="11:29">
      <c r="K616" s="10" t="str">
        <f>Лист1!C990</f>
        <v>BBB9F6FC7</v>
      </c>
      <c r="L616" s="12">
        <f t="shared" si="100"/>
        <v>154</v>
      </c>
      <c r="M616" s="32">
        <f>Date!K616</f>
        <v>44887.779434754659</v>
      </c>
      <c r="N616" s="12">
        <v>615</v>
      </c>
      <c r="O616" s="47">
        <f t="shared" si="96"/>
        <v>44888.241067409013</v>
      </c>
      <c r="P616" s="32">
        <f>Date!N616</f>
        <v>44887.781584420423</v>
      </c>
      <c r="Q616" s="32">
        <f>IF(K615=K616,Q615+Date!L616/60/60/24,LOOKUP(L616,$N$2:$N$1374,$P$2:$P$1374))</f>
        <v>44888.245977221683</v>
      </c>
      <c r="R616" s="12">
        <f t="shared" si="97"/>
        <v>0</v>
      </c>
      <c r="S616" s="47">
        <f t="shared" si="101"/>
        <v>44888.245977221683</v>
      </c>
      <c r="U616" s="10" t="str">
        <f>Лист1!C2363</f>
        <v>1A071E77F2</v>
      </c>
      <c r="V616" s="12">
        <f t="shared" si="102"/>
        <v>206</v>
      </c>
      <c r="W616" s="32">
        <f>Date!R616</f>
        <v>44888.47408897907</v>
      </c>
      <c r="X616" s="12">
        <v>615</v>
      </c>
      <c r="Y616" s="47">
        <f t="shared" si="98"/>
        <v>44888.464824455245</v>
      </c>
      <c r="Z616" s="32">
        <f>Date!U616</f>
        <v>44888.476321556242</v>
      </c>
      <c r="AA616" s="32">
        <f>IF(U615=U616,AA615+Date!S616/60/60/24,LOOKUP(V616,$X$2:$X$1374,$Z$2:$Z$1374))</f>
        <v>44888.468874411788</v>
      </c>
      <c r="AB616" s="12">
        <f t="shared" si="99"/>
        <v>0</v>
      </c>
      <c r="AC616" s="47">
        <f t="shared" si="103"/>
        <v>44888.468874411788</v>
      </c>
    </row>
    <row r="617" spans="11:29">
      <c r="K617" s="10" t="str">
        <f>Лист1!C991</f>
        <v>BBB9F6FC7</v>
      </c>
      <c r="L617" s="12">
        <f t="shared" si="100"/>
        <v>154</v>
      </c>
      <c r="M617" s="32">
        <f>Date!K617</f>
        <v>44888.384373499124</v>
      </c>
      <c r="N617" s="12">
        <v>616</v>
      </c>
      <c r="O617" s="47">
        <f t="shared" si="96"/>
        <v>44888.241067409013</v>
      </c>
      <c r="P617" s="32">
        <f>Date!N617</f>
        <v>44888.38767685731</v>
      </c>
      <c r="Q617" s="32">
        <f>IF(K616=K617,Q616+Date!L617/60/60/24,LOOKUP(L617,$N$2:$N$1374,$P$2:$P$1374))</f>
        <v>44888.249280579868</v>
      </c>
      <c r="R617" s="12">
        <f t="shared" si="97"/>
        <v>0</v>
      </c>
      <c r="S617" s="47">
        <f t="shared" si="101"/>
        <v>44888.249280579868</v>
      </c>
      <c r="U617" s="10" t="str">
        <f>Лист1!C2364</f>
        <v>1A071E77F2</v>
      </c>
      <c r="V617" s="12">
        <f t="shared" si="102"/>
        <v>206</v>
      </c>
      <c r="W617" s="32">
        <f>Date!R617</f>
        <v>44888.491107245762</v>
      </c>
      <c r="X617" s="12">
        <v>616</v>
      </c>
      <c r="Y617" s="47">
        <f t="shared" si="98"/>
        <v>44888.464824455245</v>
      </c>
      <c r="Z617" s="32">
        <f>Date!U617</f>
        <v>44888.493781806654</v>
      </c>
      <c r="AA617" s="32">
        <f>IF(U616=U617,AA616+Date!S617/60/60/24,LOOKUP(V617,$X$2:$X$1374,$Z$2:$Z$1374))</f>
        <v>44888.47154897268</v>
      </c>
      <c r="AB617" s="12">
        <f t="shared" si="99"/>
        <v>0</v>
      </c>
      <c r="AC617" s="47">
        <f t="shared" si="103"/>
        <v>44888.47154897268</v>
      </c>
    </row>
    <row r="618" spans="11:29">
      <c r="K618" s="10" t="str">
        <f>Лист1!C992</f>
        <v>BBB9F6FC7</v>
      </c>
      <c r="L618" s="12">
        <f t="shared" si="100"/>
        <v>154</v>
      </c>
      <c r="M618" s="32">
        <f>Date!K618</f>
        <v>44887.603392663834</v>
      </c>
      <c r="N618" s="12">
        <v>617</v>
      </c>
      <c r="O618" s="47">
        <f t="shared" si="96"/>
        <v>44888.241067409013</v>
      </c>
      <c r="P618" s="32">
        <f>Date!N618</f>
        <v>44887.605760699538</v>
      </c>
      <c r="Q618" s="32">
        <f>IF(K617=K618,Q617+Date!L618/60/60/24,LOOKUP(L618,$N$2:$N$1374,$P$2:$P$1374))</f>
        <v>44888.25164861558</v>
      </c>
      <c r="R618" s="12">
        <f t="shared" si="97"/>
        <v>0</v>
      </c>
      <c r="S618" s="47">
        <f t="shared" si="101"/>
        <v>44888.25164861558</v>
      </c>
      <c r="U618" s="10" t="str">
        <f>Лист1!C2365</f>
        <v>1A101B6A0A</v>
      </c>
      <c r="V618" s="12">
        <f t="shared" si="102"/>
        <v>207</v>
      </c>
      <c r="W618" s="32">
        <f>Date!R618</f>
        <v>44888.489739049255</v>
      </c>
      <c r="X618" s="12">
        <v>617</v>
      </c>
      <c r="Y618" s="47">
        <f t="shared" si="98"/>
        <v>44888.471763511392</v>
      </c>
      <c r="Z618" s="32">
        <f>Date!U618</f>
        <v>44888.491877537817</v>
      </c>
      <c r="AA618" s="32">
        <f>IF(U617=U618,AA617+Date!S618/60/60/24,LOOKUP(V618,$X$2:$X$1374,$Z$2:$Z$1374))</f>
        <v>44888.472433329545</v>
      </c>
      <c r="AB618" s="12">
        <f t="shared" si="99"/>
        <v>0</v>
      </c>
      <c r="AC618" s="47">
        <f t="shared" si="103"/>
        <v>44888.472433329545</v>
      </c>
    </row>
    <row r="619" spans="11:29">
      <c r="K619" s="10" t="str">
        <f>Лист1!C993</f>
        <v>BC67D5B4F</v>
      </c>
      <c r="L619" s="12">
        <f t="shared" si="100"/>
        <v>155</v>
      </c>
      <c r="M619" s="32">
        <f>Date!K619</f>
        <v>44888.073406044015</v>
      </c>
      <c r="N619" s="12">
        <v>618</v>
      </c>
      <c r="O619" s="47">
        <f t="shared" si="96"/>
        <v>44888.210280644795</v>
      </c>
      <c r="P619" s="32">
        <f>Date!N619</f>
        <v>44888.076728733402</v>
      </c>
      <c r="Q619" s="32">
        <f>IF(K618=K619,Q618+Date!L619/60/60/24,LOOKUP(L619,$N$2:$N$1374,$P$2:$P$1374))</f>
        <v>44888.211198904435</v>
      </c>
      <c r="R619" s="12">
        <f t="shared" si="97"/>
        <v>0</v>
      </c>
      <c r="S619" s="47">
        <f t="shared" si="101"/>
        <v>44888.211198904435</v>
      </c>
      <c r="U619" s="10" t="str">
        <f>Лист1!C2366</f>
        <v>1A101B6A0A</v>
      </c>
      <c r="V619" s="12">
        <f t="shared" si="102"/>
        <v>207</v>
      </c>
      <c r="W619" s="32">
        <f>Date!R619</f>
        <v>44888.475577767167</v>
      </c>
      <c r="X619" s="12">
        <v>618</v>
      </c>
      <c r="Y619" s="47">
        <f t="shared" si="98"/>
        <v>44888.471763511392</v>
      </c>
      <c r="Z619" s="32">
        <f>Date!U619</f>
        <v>44888.477820897155</v>
      </c>
      <c r="AA619" s="32">
        <f>IF(U618=U619,AA618+Date!S619/60/60/24,LOOKUP(V619,$X$2:$X$1374,$Z$2:$Z$1374))</f>
        <v>44888.474676459526</v>
      </c>
      <c r="AB619" s="12">
        <f t="shared" si="99"/>
        <v>0</v>
      </c>
      <c r="AC619" s="47">
        <f t="shared" si="103"/>
        <v>44888.474676459526</v>
      </c>
    </row>
    <row r="620" spans="11:29">
      <c r="K620" s="10" t="str">
        <f>Лист1!C994</f>
        <v>BC67D5B4F</v>
      </c>
      <c r="L620" s="12">
        <f t="shared" si="100"/>
        <v>155</v>
      </c>
      <c r="M620" s="32">
        <f>Date!K620</f>
        <v>44887.803281144828</v>
      </c>
      <c r="N620" s="12">
        <v>619</v>
      </c>
      <c r="O620" s="47">
        <f t="shared" si="96"/>
        <v>44888.210280644795</v>
      </c>
      <c r="P620" s="32">
        <f>Date!N620</f>
        <v>44887.806023866229</v>
      </c>
      <c r="Q620" s="32">
        <f>IF(K619=K620,Q619+Date!L620/60/60/24,LOOKUP(L620,$N$2:$N$1374,$P$2:$P$1374))</f>
        <v>44888.213941625836</v>
      </c>
      <c r="R620" s="12">
        <f t="shared" si="97"/>
        <v>0</v>
      </c>
      <c r="S620" s="47">
        <f t="shared" si="101"/>
        <v>44888.213941625836</v>
      </c>
      <c r="U620" s="10" t="str">
        <f>Лист1!C2367</f>
        <v>1A101B6A0A</v>
      </c>
      <c r="V620" s="12">
        <f t="shared" si="102"/>
        <v>207</v>
      </c>
      <c r="W620" s="32">
        <f>Date!R620</f>
        <v>44888.461760488251</v>
      </c>
      <c r="X620" s="12">
        <v>619</v>
      </c>
      <c r="Y620" s="47">
        <f t="shared" si="98"/>
        <v>44888.471763511392</v>
      </c>
      <c r="Z620" s="32">
        <f>Date!U620</f>
        <v>44888.463434047779</v>
      </c>
      <c r="AA620" s="32">
        <f>IF(U619=U620,AA619+Date!S620/60/60/24,LOOKUP(V620,$X$2:$X$1374,$Z$2:$Z$1374))</f>
        <v>44888.476350019053</v>
      </c>
      <c r="AB620" s="12">
        <f t="shared" si="99"/>
        <v>0</v>
      </c>
      <c r="AC620" s="47">
        <f t="shared" si="103"/>
        <v>44888.476350019053</v>
      </c>
    </row>
    <row r="621" spans="11:29">
      <c r="K621" s="10" t="str">
        <f>Лист1!C995</f>
        <v>BC67D5B4F</v>
      </c>
      <c r="L621" s="12">
        <f t="shared" si="100"/>
        <v>155</v>
      </c>
      <c r="M621" s="32">
        <f>Date!K621</f>
        <v>44888.222581659385</v>
      </c>
      <c r="N621" s="12">
        <v>620</v>
      </c>
      <c r="O621" s="47">
        <f t="shared" si="96"/>
        <v>44888.210280644795</v>
      </c>
      <c r="P621" s="32">
        <f>Date!N621</f>
        <v>44888.225152839499</v>
      </c>
      <c r="Q621" s="32">
        <f>IF(K620=K621,Q620+Date!L621/60/60/24,LOOKUP(L621,$N$2:$N$1374,$P$2:$P$1374))</f>
        <v>44888.216512805942</v>
      </c>
      <c r="R621" s="12">
        <f t="shared" si="97"/>
        <v>0</v>
      </c>
      <c r="S621" s="47">
        <f t="shared" si="101"/>
        <v>44888.216512805942</v>
      </c>
      <c r="U621" s="10" t="str">
        <f>Лист1!C2368</f>
        <v>1A15E80162</v>
      </c>
      <c r="V621" s="12">
        <f t="shared" si="102"/>
        <v>208</v>
      </c>
      <c r="W621" s="32">
        <f>Date!R621</f>
        <v>44888.461667278418</v>
      </c>
      <c r="X621" s="12">
        <v>620</v>
      </c>
      <c r="Y621" s="47">
        <f t="shared" si="98"/>
        <v>44888.489391876297</v>
      </c>
      <c r="Z621" s="32">
        <f>Date!U621</f>
        <v>44888.462183024953</v>
      </c>
      <c r="AA621" s="32">
        <f>IF(U620=U621,AA620+Date!S621/60/60/24,LOOKUP(V621,$X$2:$X$1374,$Z$2:$Z$1374))</f>
        <v>44888.490285260821</v>
      </c>
      <c r="AB621" s="12">
        <f t="shared" si="99"/>
        <v>0</v>
      </c>
      <c r="AC621" s="47">
        <f t="shared" si="103"/>
        <v>44888.490285260821</v>
      </c>
    </row>
    <row r="622" spans="11:29">
      <c r="K622" s="10" t="str">
        <f>Лист1!C996</f>
        <v>BC67D5B4F</v>
      </c>
      <c r="L622" s="12">
        <f t="shared" si="100"/>
        <v>155</v>
      </c>
      <c r="M622" s="32">
        <f>Date!K622</f>
        <v>44887.849971999036</v>
      </c>
      <c r="N622" s="12">
        <v>621</v>
      </c>
      <c r="O622" s="47">
        <f t="shared" si="96"/>
        <v>44888.210280644795</v>
      </c>
      <c r="P622" s="32">
        <f>Date!N622</f>
        <v>44887.851869779297</v>
      </c>
      <c r="Q622" s="32">
        <f>IF(K621=K622,Q621+Date!L622/60/60/24,LOOKUP(L622,$N$2:$N$1374,$P$2:$P$1374))</f>
        <v>44888.218410586203</v>
      </c>
      <c r="R622" s="12">
        <f t="shared" si="97"/>
        <v>0</v>
      </c>
      <c r="S622" s="47">
        <f t="shared" si="101"/>
        <v>44888.218410586203</v>
      </c>
      <c r="U622" s="10" t="str">
        <f>Лист1!C2369</f>
        <v>1A15E80162</v>
      </c>
      <c r="V622" s="12">
        <f t="shared" si="102"/>
        <v>208</v>
      </c>
      <c r="W622" s="32">
        <f>Date!R622</f>
        <v>44888.476686483744</v>
      </c>
      <c r="X622" s="12">
        <v>621</v>
      </c>
      <c r="Y622" s="47">
        <f t="shared" si="98"/>
        <v>44888.489391876297</v>
      </c>
      <c r="Z622" s="32">
        <f>Date!U622</f>
        <v>44888.47676149437</v>
      </c>
      <c r="AA622" s="32">
        <f>IF(U621=U622,AA621+Date!S622/60/60/24,LOOKUP(V622,$X$2:$X$1374,$Z$2:$Z$1374))</f>
        <v>44888.49036027144</v>
      </c>
      <c r="AB622" s="12">
        <f t="shared" si="99"/>
        <v>0</v>
      </c>
      <c r="AC622" s="47">
        <f t="shared" si="103"/>
        <v>44888.49036027144</v>
      </c>
    </row>
    <row r="623" spans="11:29">
      <c r="K623" s="10" t="str">
        <f>Лист1!C997</f>
        <v>BD16E9C42</v>
      </c>
      <c r="L623" s="12">
        <f t="shared" si="100"/>
        <v>156</v>
      </c>
      <c r="M623" s="32">
        <f>Date!K623</f>
        <v>44888.305367111527</v>
      </c>
      <c r="N623" s="12">
        <v>622</v>
      </c>
      <c r="O623" s="47">
        <f t="shared" si="96"/>
        <v>44887.574052764365</v>
      </c>
      <c r="P623" s="32">
        <f>Date!N623</f>
        <v>44888.305471976295</v>
      </c>
      <c r="Q623" s="32">
        <f>IF(K622=K623,Q622+Date!L623/60/60/24,LOOKUP(L623,$N$2:$N$1374,$P$2:$P$1374))</f>
        <v>44887.577232017749</v>
      </c>
      <c r="R623" s="12">
        <f t="shared" si="97"/>
        <v>0</v>
      </c>
      <c r="S623" s="47">
        <f t="shared" si="101"/>
        <v>44887.577232017749</v>
      </c>
      <c r="U623" s="10" t="str">
        <f>Лист1!C2370</f>
        <v>1A15E80162</v>
      </c>
      <c r="V623" s="12">
        <f t="shared" si="102"/>
        <v>208</v>
      </c>
      <c r="W623" s="32">
        <f>Date!R623</f>
        <v>44888.480491207287</v>
      </c>
      <c r="X623" s="12">
        <v>622</v>
      </c>
      <c r="Y623" s="47">
        <f t="shared" si="98"/>
        <v>44888.489391876297</v>
      </c>
      <c r="Z623" s="32">
        <f>Date!U623</f>
        <v>44888.480880203322</v>
      </c>
      <c r="AA623" s="32">
        <f>IF(U622=U623,AA622+Date!S623/60/60/24,LOOKUP(V623,$X$2:$X$1374,$Z$2:$Z$1374))</f>
        <v>44888.490749267483</v>
      </c>
      <c r="AB623" s="12">
        <f t="shared" si="99"/>
        <v>0</v>
      </c>
      <c r="AC623" s="47">
        <f t="shared" si="103"/>
        <v>44888.490749267483</v>
      </c>
    </row>
    <row r="624" spans="11:29">
      <c r="K624" s="10" t="str">
        <f>Лист1!C998</f>
        <v>BD16E9C42</v>
      </c>
      <c r="L624" s="12">
        <f t="shared" si="100"/>
        <v>156</v>
      </c>
      <c r="M624" s="32">
        <f>Date!K624</f>
        <v>44888.362737077317</v>
      </c>
      <c r="N624" s="12">
        <v>623</v>
      </c>
      <c r="O624" s="47">
        <f t="shared" si="96"/>
        <v>44887.574052764365</v>
      </c>
      <c r="P624" s="32">
        <f>Date!N624</f>
        <v>44888.365226233327</v>
      </c>
      <c r="Q624" s="32">
        <f>IF(K623=K624,Q623+Date!L624/60/60/24,LOOKUP(L624,$N$2:$N$1374,$P$2:$P$1374))</f>
        <v>44887.579721173759</v>
      </c>
      <c r="R624" s="12">
        <f t="shared" si="97"/>
        <v>0</v>
      </c>
      <c r="S624" s="47">
        <f t="shared" si="101"/>
        <v>44887.579721173759</v>
      </c>
      <c r="U624" s="10" t="str">
        <f>Лист1!C2371</f>
        <v>1A1D40995A</v>
      </c>
      <c r="V624" s="12">
        <f t="shared" si="102"/>
        <v>209</v>
      </c>
      <c r="W624" s="32">
        <f>Date!R624</f>
        <v>44888.488292667796</v>
      </c>
      <c r="X624" s="12">
        <v>623</v>
      </c>
      <c r="Y624" s="47">
        <f t="shared" si="98"/>
        <v>44888.458534168894</v>
      </c>
      <c r="Z624" s="32">
        <f>Date!U624</f>
        <v>44888.490140885813</v>
      </c>
      <c r="AA624" s="32">
        <f>IF(U623=U624,AA623+Date!S624/60/60/24,LOOKUP(V624,$X$2:$X$1374,$Z$2:$Z$1374))</f>
        <v>44888.459939799213</v>
      </c>
      <c r="AB624" s="12">
        <f t="shared" si="99"/>
        <v>0</v>
      </c>
      <c r="AC624" s="47">
        <f t="shared" si="103"/>
        <v>44888.459939799213</v>
      </c>
    </row>
    <row r="625" spans="11:29">
      <c r="K625" s="10" t="str">
        <f>Лист1!C999</f>
        <v>BD16E9C42</v>
      </c>
      <c r="L625" s="12">
        <f t="shared" si="100"/>
        <v>156</v>
      </c>
      <c r="M625" s="32">
        <f>Date!K625</f>
        <v>44888.352788897057</v>
      </c>
      <c r="N625" s="12">
        <v>624</v>
      </c>
      <c r="O625" s="47">
        <f t="shared" si="96"/>
        <v>44887.574052764365</v>
      </c>
      <c r="P625" s="32">
        <f>Date!N625</f>
        <v>44888.3538043195</v>
      </c>
      <c r="Q625" s="32">
        <f>IF(K624=K625,Q624+Date!L625/60/60/24,LOOKUP(L625,$N$2:$N$1374,$P$2:$P$1374))</f>
        <v>44887.580736596203</v>
      </c>
      <c r="R625" s="12">
        <f t="shared" si="97"/>
        <v>0</v>
      </c>
      <c r="S625" s="47">
        <f t="shared" si="101"/>
        <v>44887.580736596203</v>
      </c>
      <c r="U625" s="10" t="str">
        <f>Лист1!C2372</f>
        <v>1A1D40995A</v>
      </c>
      <c r="V625" s="12">
        <f t="shared" si="102"/>
        <v>209</v>
      </c>
      <c r="W625" s="32">
        <f>Date!R625</f>
        <v>44888.467137456035</v>
      </c>
      <c r="X625" s="12">
        <v>624</v>
      </c>
      <c r="Y625" s="47">
        <f t="shared" si="98"/>
        <v>44888.458534168894</v>
      </c>
      <c r="Z625" s="32">
        <f>Date!U625</f>
        <v>44888.469439176319</v>
      </c>
      <c r="AA625" s="32">
        <f>IF(U624=U625,AA624+Date!S625/60/60/24,LOOKUP(V625,$X$2:$X$1374,$Z$2:$Z$1374))</f>
        <v>44888.462241519497</v>
      </c>
      <c r="AB625" s="12">
        <f t="shared" si="99"/>
        <v>0</v>
      </c>
      <c r="AC625" s="47">
        <f t="shared" si="103"/>
        <v>44888.462241519497</v>
      </c>
    </row>
    <row r="626" spans="11:29">
      <c r="K626" s="10" t="str">
        <f>Лист1!C1000</f>
        <v>BD16E9C42</v>
      </c>
      <c r="L626" s="12">
        <f t="shared" si="100"/>
        <v>156</v>
      </c>
      <c r="M626" s="32">
        <f>Date!K626</f>
        <v>44888.186767946783</v>
      </c>
      <c r="N626" s="12">
        <v>625</v>
      </c>
      <c r="O626" s="47">
        <f t="shared" si="96"/>
        <v>44887.574052764365</v>
      </c>
      <c r="P626" s="32">
        <f>Date!N626</f>
        <v>44888.187628838787</v>
      </c>
      <c r="Q626" s="32">
        <f>IF(K625=K626,Q625+Date!L626/60/60/24,LOOKUP(L626,$N$2:$N$1374,$P$2:$P$1374))</f>
        <v>44887.581597488206</v>
      </c>
      <c r="R626" s="12">
        <f t="shared" si="97"/>
        <v>0</v>
      </c>
      <c r="S626" s="47">
        <f t="shared" si="101"/>
        <v>44887.581597488206</v>
      </c>
      <c r="U626" s="10" t="str">
        <f>Лист1!C2373</f>
        <v>1A1D40995A</v>
      </c>
      <c r="V626" s="12">
        <f t="shared" si="102"/>
        <v>209</v>
      </c>
      <c r="W626" s="32">
        <f>Date!R626</f>
        <v>44888.459905821539</v>
      </c>
      <c r="X626" s="12">
        <v>625</v>
      </c>
      <c r="Y626" s="47">
        <f t="shared" si="98"/>
        <v>44888.458534168894</v>
      </c>
      <c r="Z626" s="32">
        <f>Date!U626</f>
        <v>44888.462919867387</v>
      </c>
      <c r="AA626" s="32">
        <f>IF(U625=U626,AA625+Date!S626/60/60/24,LOOKUP(V626,$X$2:$X$1374,$Z$2:$Z$1374))</f>
        <v>44888.465255565345</v>
      </c>
      <c r="AB626" s="12">
        <f t="shared" si="99"/>
        <v>0</v>
      </c>
      <c r="AC626" s="47">
        <f t="shared" si="103"/>
        <v>44888.465255565345</v>
      </c>
    </row>
    <row r="627" spans="11:29">
      <c r="K627" s="10" t="str">
        <f>Лист1!C1001</f>
        <v>BDD038AE3</v>
      </c>
      <c r="L627" s="12">
        <f t="shared" si="100"/>
        <v>157</v>
      </c>
      <c r="M627" s="32">
        <f>Date!K627</f>
        <v>44888.09900783078</v>
      </c>
      <c r="N627" s="12">
        <v>626</v>
      </c>
      <c r="O627" s="47">
        <f t="shared" si="96"/>
        <v>44888.009836430225</v>
      </c>
      <c r="P627" s="32">
        <f>Date!N627</f>
        <v>44888.100730619626</v>
      </c>
      <c r="Q627" s="32">
        <f>IF(K626=K627,Q626+Date!L627/60/60/24,LOOKUP(L627,$N$2:$N$1374,$P$2:$P$1374))</f>
        <v>44888.01238867006</v>
      </c>
      <c r="R627" s="12">
        <f t="shared" si="97"/>
        <v>0</v>
      </c>
      <c r="S627" s="47">
        <f t="shared" si="101"/>
        <v>44888.01238867006</v>
      </c>
      <c r="U627" s="10" t="str">
        <f>Лист1!C2374</f>
        <v>1A228A78A1</v>
      </c>
      <c r="V627" s="12">
        <f t="shared" si="102"/>
        <v>210</v>
      </c>
      <c r="W627" s="32">
        <f>Date!R627</f>
        <v>44888.493575974047</v>
      </c>
      <c r="X627" s="12">
        <v>626</v>
      </c>
      <c r="Y627" s="47">
        <f t="shared" si="98"/>
        <v>44888.483034096411</v>
      </c>
      <c r="Z627" s="32">
        <f>Date!U627</f>
        <v>44888.496093491704</v>
      </c>
      <c r="AA627" s="32">
        <f>IF(U626=U627,AA626+Date!S627/60/60/24,LOOKUP(V627,$X$2:$X$1374,$Z$2:$Z$1374))</f>
        <v>44888.484742452871</v>
      </c>
      <c r="AB627" s="12">
        <f t="shared" si="99"/>
        <v>0</v>
      </c>
      <c r="AC627" s="47">
        <f t="shared" si="103"/>
        <v>44888.484742452871</v>
      </c>
    </row>
    <row r="628" spans="11:29">
      <c r="K628" s="10" t="str">
        <f>Лист1!C1002</f>
        <v>BDD038AE3</v>
      </c>
      <c r="L628" s="12">
        <f t="shared" si="100"/>
        <v>157</v>
      </c>
      <c r="M628" s="32">
        <f>Date!K628</f>
        <v>44887.712267174669</v>
      </c>
      <c r="N628" s="12">
        <v>627</v>
      </c>
      <c r="O628" s="47">
        <f t="shared" si="96"/>
        <v>44888.009836430225</v>
      </c>
      <c r="P628" s="32">
        <f>Date!N628</f>
        <v>44887.715011356318</v>
      </c>
      <c r="Q628" s="32">
        <f>IF(K627=K628,Q627+Date!L628/60/60/24,LOOKUP(L628,$N$2:$N$1374,$P$2:$P$1374))</f>
        <v>44888.015132851709</v>
      </c>
      <c r="R628" s="12">
        <f t="shared" si="97"/>
        <v>0</v>
      </c>
      <c r="S628" s="47">
        <f t="shared" si="101"/>
        <v>44888.015132851709</v>
      </c>
      <c r="U628" s="10" t="str">
        <f>Лист1!C2375</f>
        <v>1A228A78A1</v>
      </c>
      <c r="V628" s="12">
        <f t="shared" si="102"/>
        <v>210</v>
      </c>
      <c r="W628" s="32">
        <f>Date!R628</f>
        <v>44888.493741056329</v>
      </c>
      <c r="X628" s="12">
        <v>627</v>
      </c>
      <c r="Y628" s="47">
        <f t="shared" si="98"/>
        <v>44888.483034096411</v>
      </c>
      <c r="Z628" s="32">
        <f>Date!U628</f>
        <v>44888.496979796531</v>
      </c>
      <c r="AA628" s="32">
        <f>IF(U627=U628,AA627+Date!S628/60/60/24,LOOKUP(V628,$X$2:$X$1374,$Z$2:$Z$1374))</f>
        <v>44888.487981193073</v>
      </c>
      <c r="AB628" s="12">
        <f t="shared" si="99"/>
        <v>0</v>
      </c>
      <c r="AC628" s="47">
        <f t="shared" si="103"/>
        <v>44888.487981193073</v>
      </c>
    </row>
    <row r="629" spans="11:29">
      <c r="K629" s="10" t="str">
        <f>Лист1!C1003</f>
        <v>BDD038AE3</v>
      </c>
      <c r="L629" s="12">
        <f t="shared" si="100"/>
        <v>157</v>
      </c>
      <c r="M629" s="32">
        <f>Date!K629</f>
        <v>44887.832367446172</v>
      </c>
      <c r="N629" s="12">
        <v>628</v>
      </c>
      <c r="O629" s="47">
        <f t="shared" si="96"/>
        <v>44888.009836430225</v>
      </c>
      <c r="P629" s="32">
        <f>Date!N629</f>
        <v>44887.834800112716</v>
      </c>
      <c r="Q629" s="32">
        <f>IF(K628=K629,Q628+Date!L629/60/60/24,LOOKUP(L629,$N$2:$N$1374,$P$2:$P$1374))</f>
        <v>44888.017565518254</v>
      </c>
      <c r="R629" s="12">
        <f t="shared" si="97"/>
        <v>0</v>
      </c>
      <c r="S629" s="47">
        <f t="shared" si="101"/>
        <v>44888.017565518254</v>
      </c>
      <c r="U629" s="10" t="str">
        <f>Лист1!C2376</f>
        <v>1A228A78A1</v>
      </c>
      <c r="V629" s="12">
        <f t="shared" si="102"/>
        <v>210</v>
      </c>
      <c r="W629" s="32">
        <f>Date!R629</f>
        <v>44888.473175179184</v>
      </c>
      <c r="X629" s="12">
        <v>628</v>
      </c>
      <c r="Y629" s="47">
        <f t="shared" si="98"/>
        <v>44888.483034096411</v>
      </c>
      <c r="Z629" s="32">
        <f>Date!U629</f>
        <v>44888.476311937236</v>
      </c>
      <c r="AA629" s="32">
        <f>IF(U628=U629,AA628+Date!S629/60/60/24,LOOKUP(V629,$X$2:$X$1374,$Z$2:$Z$1374))</f>
        <v>44888.491117951125</v>
      </c>
      <c r="AB629" s="12">
        <f t="shared" si="99"/>
        <v>0</v>
      </c>
      <c r="AC629" s="47">
        <f t="shared" si="103"/>
        <v>44888.491117951125</v>
      </c>
    </row>
    <row r="630" spans="11:29">
      <c r="K630" s="10" t="str">
        <f>Лист1!C1004</f>
        <v>BDD038AE3</v>
      </c>
      <c r="L630" s="12">
        <f t="shared" si="100"/>
        <v>157</v>
      </c>
      <c r="M630" s="32">
        <f>Date!K630</f>
        <v>44888.159312707554</v>
      </c>
      <c r="N630" s="12">
        <v>629</v>
      </c>
      <c r="O630" s="47">
        <f t="shared" si="96"/>
        <v>44888.009836430225</v>
      </c>
      <c r="P630" s="32">
        <f>Date!N630</f>
        <v>44888.161867893839</v>
      </c>
      <c r="Q630" s="32">
        <f>IF(K629=K630,Q629+Date!L630/60/60/24,LOOKUP(L630,$N$2:$N$1374,$P$2:$P$1374))</f>
        <v>44888.020120704547</v>
      </c>
      <c r="R630" s="12">
        <f t="shared" si="97"/>
        <v>0</v>
      </c>
      <c r="S630" s="47">
        <f t="shared" si="101"/>
        <v>44888.020120704547</v>
      </c>
      <c r="U630" s="10" t="str">
        <f>Лист1!C2377</f>
        <v>1A2C88B254</v>
      </c>
      <c r="V630" s="12">
        <f t="shared" si="102"/>
        <v>211</v>
      </c>
      <c r="W630" s="32">
        <f>Date!R630</f>
        <v>44888.45886984052</v>
      </c>
      <c r="X630" s="12">
        <v>629</v>
      </c>
      <c r="Y630" s="47">
        <f t="shared" si="98"/>
        <v>44888.490787922317</v>
      </c>
      <c r="Z630" s="32">
        <f>Date!U630</f>
        <v>44888.459231092958</v>
      </c>
      <c r="AA630" s="32">
        <f>IF(U629=U630,AA629+Date!S630/60/60/24,LOOKUP(V630,$X$2:$X$1374,$Z$2:$Z$1374))</f>
        <v>44888.493619181623</v>
      </c>
      <c r="AB630" s="12">
        <f t="shared" si="99"/>
        <v>0</v>
      </c>
      <c r="AC630" s="47">
        <f t="shared" si="103"/>
        <v>44888.493619181623</v>
      </c>
    </row>
    <row r="631" spans="11:29">
      <c r="K631" s="10" t="str">
        <f>Лист1!C1005</f>
        <v>BEB154AE0</v>
      </c>
      <c r="L631" s="12">
        <f t="shared" si="100"/>
        <v>158</v>
      </c>
      <c r="M631" s="32">
        <f>Date!K631</f>
        <v>44887.830725246982</v>
      </c>
      <c r="N631" s="12">
        <v>630</v>
      </c>
      <c r="O631" s="47">
        <f t="shared" si="96"/>
        <v>44888.067961042048</v>
      </c>
      <c r="P631" s="32">
        <f>Date!N631</f>
        <v>44887.831105912323</v>
      </c>
      <c r="Q631" s="32">
        <f>IF(K630=K631,Q630+Date!L631/60/60/24,LOOKUP(L631,$N$2:$N$1374,$P$2:$P$1374))</f>
        <v>44888.06806221744</v>
      </c>
      <c r="R631" s="12">
        <f t="shared" si="97"/>
        <v>0</v>
      </c>
      <c r="S631" s="47">
        <f t="shared" si="101"/>
        <v>44888.06806221744</v>
      </c>
      <c r="U631" s="10" t="str">
        <f>Лист1!C2378</f>
        <v>1A2C88B254</v>
      </c>
      <c r="V631" s="12">
        <f t="shared" si="102"/>
        <v>211</v>
      </c>
      <c r="W631" s="32">
        <f>Date!R631</f>
        <v>44888.480763017455</v>
      </c>
      <c r="X631" s="12">
        <v>630</v>
      </c>
      <c r="Y631" s="47">
        <f t="shared" si="98"/>
        <v>44888.490787922317</v>
      </c>
      <c r="Z631" s="32">
        <f>Date!U631</f>
        <v>44888.4815927522</v>
      </c>
      <c r="AA631" s="32">
        <f>IF(U630=U631,AA630+Date!S631/60/60/24,LOOKUP(V631,$X$2:$X$1374,$Z$2:$Z$1374))</f>
        <v>44888.494448916375</v>
      </c>
      <c r="AB631" s="12">
        <f t="shared" si="99"/>
        <v>0</v>
      </c>
      <c r="AC631" s="47">
        <f t="shared" si="103"/>
        <v>44888.494448916375</v>
      </c>
    </row>
    <row r="632" spans="11:29">
      <c r="K632" s="10" t="str">
        <f>Лист1!C1006</f>
        <v>BEB154AE0</v>
      </c>
      <c r="L632" s="12">
        <f t="shared" si="100"/>
        <v>158</v>
      </c>
      <c r="M632" s="32">
        <f>Date!K632</f>
        <v>44888.001057997768</v>
      </c>
      <c r="N632" s="12">
        <v>631</v>
      </c>
      <c r="O632" s="47">
        <f t="shared" si="96"/>
        <v>44888.067961042048</v>
      </c>
      <c r="P632" s="32">
        <f>Date!N632</f>
        <v>44887.987877657448</v>
      </c>
      <c r="Q632" s="32">
        <f>IF(K631=K632,Q631+Date!L632/60/60/24,LOOKUP(L632,$N$2:$N$1374,$P$2:$P$1374))</f>
        <v>44888.069120215208</v>
      </c>
      <c r="R632" s="12">
        <f t="shared" si="97"/>
        <v>0</v>
      </c>
      <c r="S632" s="47">
        <f t="shared" si="101"/>
        <v>44888.069120215208</v>
      </c>
      <c r="U632" s="10" t="str">
        <f>Лист1!C2379</f>
        <v>1A2C88B254</v>
      </c>
      <c r="V632" s="12">
        <f t="shared" si="102"/>
        <v>211</v>
      </c>
      <c r="W632" s="32">
        <f>Date!R632</f>
        <v>44888.484783613836</v>
      </c>
      <c r="X632" s="12">
        <v>631</v>
      </c>
      <c r="Y632" s="47">
        <f t="shared" si="98"/>
        <v>44888.490787922317</v>
      </c>
      <c r="Z632" s="32">
        <f>Date!U632</f>
        <v>44888.487049806325</v>
      </c>
      <c r="AA632" s="32">
        <f>IF(U631=U632,AA631+Date!S632/60/60/24,LOOKUP(V632,$X$2:$X$1374,$Z$2:$Z$1374))</f>
        <v>44888.496715108864</v>
      </c>
      <c r="AB632" s="12">
        <f t="shared" si="99"/>
        <v>0</v>
      </c>
      <c r="AC632" s="47">
        <f t="shared" si="103"/>
        <v>44888.496715108864</v>
      </c>
    </row>
    <row r="633" spans="11:29">
      <c r="K633" s="10" t="str">
        <f>Лист1!C1007</f>
        <v>BEB154AE0</v>
      </c>
      <c r="L633" s="12">
        <f t="shared" si="100"/>
        <v>158</v>
      </c>
      <c r="M633" s="32">
        <f>Date!K633</f>
        <v>44887.922629955174</v>
      </c>
      <c r="N633" s="12">
        <v>632</v>
      </c>
      <c r="O633" s="47">
        <f t="shared" si="96"/>
        <v>44888.067961042048</v>
      </c>
      <c r="P633" s="32">
        <f>Date!N633</f>
        <v>44887.925853898822</v>
      </c>
      <c r="Q633" s="32">
        <f>IF(K632=K633,Q632+Date!L633/60/60/24,LOOKUP(L633,$N$2:$N$1374,$P$2:$P$1374))</f>
        <v>44888.072344158863</v>
      </c>
      <c r="R633" s="12">
        <f t="shared" si="97"/>
        <v>0</v>
      </c>
      <c r="S633" s="47">
        <f t="shared" si="101"/>
        <v>44888.072344158863</v>
      </c>
      <c r="U633" s="10" t="str">
        <f>Лист1!C2380</f>
        <v>1A321418FC</v>
      </c>
      <c r="V633" s="12">
        <f t="shared" si="102"/>
        <v>212</v>
      </c>
      <c r="W633" s="32">
        <f>Date!R633</f>
        <v>44888.486401896342</v>
      </c>
      <c r="X633" s="12">
        <v>632</v>
      </c>
      <c r="Y633" s="47">
        <f t="shared" si="98"/>
        <v>44888.473538001243</v>
      </c>
      <c r="Z633" s="32">
        <f>Date!U633</f>
        <v>44888.486962257884</v>
      </c>
      <c r="AA633" s="32">
        <f>IF(U632=U633,AA632+Date!S633/60/60/24,LOOKUP(V633,$X$2:$X$1374,$Z$2:$Z$1374))</f>
        <v>44888.474608947145</v>
      </c>
      <c r="AB633" s="12">
        <f t="shared" si="99"/>
        <v>0</v>
      </c>
      <c r="AC633" s="47">
        <f t="shared" si="103"/>
        <v>44888.474608947145</v>
      </c>
    </row>
    <row r="634" spans="11:29">
      <c r="K634" s="10" t="str">
        <f>Лист1!C1008</f>
        <v>BEB154AE0</v>
      </c>
      <c r="L634" s="12">
        <f t="shared" si="100"/>
        <v>158</v>
      </c>
      <c r="M634" s="32">
        <f>Date!K634</f>
        <v>44888.387743016858</v>
      </c>
      <c r="N634" s="12">
        <v>633</v>
      </c>
      <c r="O634" s="47">
        <f t="shared" si="96"/>
        <v>44888.067961042048</v>
      </c>
      <c r="P634" s="32">
        <f>Date!N634</f>
        <v>44888.389476228491</v>
      </c>
      <c r="Q634" s="32">
        <f>IF(K633=K634,Q633+Date!L634/60/60/24,LOOKUP(L634,$N$2:$N$1374,$P$2:$P$1374))</f>
        <v>44888.074077370497</v>
      </c>
      <c r="R634" s="12">
        <f t="shared" si="97"/>
        <v>0</v>
      </c>
      <c r="S634" s="47">
        <f t="shared" si="101"/>
        <v>44888.074077370497</v>
      </c>
      <c r="U634" s="10" t="str">
        <f>Лист1!C2381</f>
        <v>1A321418FC</v>
      </c>
      <c r="V634" s="12">
        <f t="shared" si="102"/>
        <v>212</v>
      </c>
      <c r="W634" s="32">
        <f>Date!R634</f>
        <v>44888.467135462284</v>
      </c>
      <c r="X634" s="12">
        <v>633</v>
      </c>
      <c r="Y634" s="47">
        <f t="shared" si="98"/>
        <v>44888.473538001243</v>
      </c>
      <c r="Z634" s="32">
        <f>Date!U634</f>
        <v>44888.469772879223</v>
      </c>
      <c r="AA634" s="32">
        <f>IF(U633=U634,AA633+Date!S634/60/60/24,LOOKUP(V634,$X$2:$X$1374,$Z$2:$Z$1374))</f>
        <v>44888.477246364084</v>
      </c>
      <c r="AB634" s="12">
        <f t="shared" si="99"/>
        <v>0</v>
      </c>
      <c r="AC634" s="47">
        <f t="shared" si="103"/>
        <v>44888.477246364084</v>
      </c>
    </row>
    <row r="635" spans="11:29">
      <c r="K635" s="10" t="str">
        <f>Лист1!C1009</f>
        <v>BFD70BEC4</v>
      </c>
      <c r="L635" s="12">
        <f t="shared" si="100"/>
        <v>159</v>
      </c>
      <c r="M635" s="32">
        <f>Date!K635</f>
        <v>44888.090464376452</v>
      </c>
      <c r="N635" s="12">
        <v>634</v>
      </c>
      <c r="O635" s="47">
        <f t="shared" si="96"/>
        <v>44887.573462464556</v>
      </c>
      <c r="P635" s="32">
        <f>Date!N635</f>
        <v>44888.092219890372</v>
      </c>
      <c r="Q635" s="32">
        <f>IF(K634=K635,Q634+Date!L635/60/60/24,LOOKUP(L635,$N$2:$N$1374,$P$2:$P$1374))</f>
        <v>44887.575601659453</v>
      </c>
      <c r="R635" s="12">
        <f t="shared" si="97"/>
        <v>0</v>
      </c>
      <c r="S635" s="47">
        <f t="shared" si="101"/>
        <v>44887.575601659453</v>
      </c>
      <c r="U635" s="10" t="str">
        <f>Лист1!C2382</f>
        <v>1A321418FC</v>
      </c>
      <c r="V635" s="12">
        <f t="shared" si="102"/>
        <v>212</v>
      </c>
      <c r="W635" s="32">
        <f>Date!R635</f>
        <v>44888.461993761215</v>
      </c>
      <c r="X635" s="12">
        <v>634</v>
      </c>
      <c r="Y635" s="47">
        <f t="shared" si="98"/>
        <v>44888.473538001243</v>
      </c>
      <c r="Z635" s="32">
        <f>Date!U635</f>
        <v>44888.463276377239</v>
      </c>
      <c r="AA635" s="32">
        <f>IF(U634=U635,AA634+Date!S635/60/60/24,LOOKUP(V635,$X$2:$X$1374,$Z$2:$Z$1374))</f>
        <v>44888.4785289801</v>
      </c>
      <c r="AB635" s="12">
        <f t="shared" si="99"/>
        <v>0</v>
      </c>
      <c r="AC635" s="47">
        <f t="shared" si="103"/>
        <v>44888.4785289801</v>
      </c>
    </row>
    <row r="636" spans="11:29">
      <c r="K636" s="10" t="str">
        <f>Лист1!C1010</f>
        <v>BFD70BEC4</v>
      </c>
      <c r="L636" s="12">
        <f t="shared" si="100"/>
        <v>159</v>
      </c>
      <c r="M636" s="32">
        <f>Date!K636</f>
        <v>44888.319201058344</v>
      </c>
      <c r="N636" s="12">
        <v>635</v>
      </c>
      <c r="O636" s="47">
        <f t="shared" si="96"/>
        <v>44887.573462464556</v>
      </c>
      <c r="P636" s="32">
        <f>Date!N636</f>
        <v>44888.319607353653</v>
      </c>
      <c r="Q636" s="32">
        <f>IF(K635=K636,Q635+Date!L636/60/60/24,LOOKUP(L636,$N$2:$N$1374,$P$2:$P$1374))</f>
        <v>44887.576007954762</v>
      </c>
      <c r="R636" s="12">
        <f t="shared" si="97"/>
        <v>0</v>
      </c>
      <c r="S636" s="47">
        <f t="shared" si="101"/>
        <v>44887.576007954762</v>
      </c>
      <c r="U636" s="10" t="str">
        <f>Лист1!C2383</f>
        <v>1A3D8140AC</v>
      </c>
      <c r="V636" s="12">
        <f t="shared" si="102"/>
        <v>213</v>
      </c>
      <c r="W636" s="32">
        <f>Date!R636</f>
        <v>44888.47748773238</v>
      </c>
      <c r="X636" s="12">
        <v>635</v>
      </c>
      <c r="Y636" s="47">
        <f t="shared" si="98"/>
        <v>44888.458853751668</v>
      </c>
      <c r="Z636" s="32">
        <f>Date!U636</f>
        <v>44888.480596211317</v>
      </c>
      <c r="AA636" s="32">
        <f>IF(U635=U636,AA635+Date!S636/60/60/24,LOOKUP(V636,$X$2:$X$1374,$Z$2:$Z$1374))</f>
        <v>44888.461346039214</v>
      </c>
      <c r="AB636" s="12">
        <f t="shared" si="99"/>
        <v>0</v>
      </c>
      <c r="AC636" s="47">
        <f t="shared" si="103"/>
        <v>44888.461346039214</v>
      </c>
    </row>
    <row r="637" spans="11:29">
      <c r="K637" s="10" t="str">
        <f>Лист1!C1011</f>
        <v>BFD70BEC4</v>
      </c>
      <c r="L637" s="12">
        <f t="shared" si="100"/>
        <v>159</v>
      </c>
      <c r="M637" s="32">
        <f>Date!K637</f>
        <v>44887.941946522842</v>
      </c>
      <c r="N637" s="12">
        <v>636</v>
      </c>
      <c r="O637" s="47">
        <f t="shared" si="96"/>
        <v>44887.573462464556</v>
      </c>
      <c r="P637" s="32">
        <f>Date!N637</f>
        <v>44887.945401804041</v>
      </c>
      <c r="Q637" s="32">
        <f>IF(K636=K637,Q636+Date!L637/60/60/24,LOOKUP(L637,$N$2:$N$1374,$P$2:$P$1374))</f>
        <v>44887.579463235961</v>
      </c>
      <c r="R637" s="12">
        <f t="shared" si="97"/>
        <v>0</v>
      </c>
      <c r="S637" s="47">
        <f t="shared" si="101"/>
        <v>44887.579463235961</v>
      </c>
      <c r="U637" s="10" t="str">
        <f>Лист1!C2384</f>
        <v>1A3D8140AC</v>
      </c>
      <c r="V637" s="12">
        <f t="shared" si="102"/>
        <v>213</v>
      </c>
      <c r="W637" s="32">
        <f>Date!R637</f>
        <v>44888.481858959589</v>
      </c>
      <c r="X637" s="12">
        <v>636</v>
      </c>
      <c r="Y637" s="47">
        <f t="shared" si="98"/>
        <v>44888.458853751668</v>
      </c>
      <c r="Z637" s="32">
        <f>Date!U637</f>
        <v>44888.48422645648</v>
      </c>
      <c r="AA637" s="32">
        <f>IF(U636=U637,AA636+Date!S637/60/60/24,LOOKUP(V637,$X$2:$X$1374,$Z$2:$Z$1374))</f>
        <v>44888.463713536104</v>
      </c>
      <c r="AB637" s="12">
        <f t="shared" si="99"/>
        <v>0</v>
      </c>
      <c r="AC637" s="47">
        <f t="shared" si="103"/>
        <v>44888.463713536104</v>
      </c>
    </row>
    <row r="638" spans="11:29">
      <c r="K638" s="10" t="str">
        <f>Лист1!C1012</f>
        <v>BFD70BEC4</v>
      </c>
      <c r="L638" s="12">
        <f t="shared" si="100"/>
        <v>159</v>
      </c>
      <c r="M638" s="32">
        <f>Date!K638</f>
        <v>44887.831458811401</v>
      </c>
      <c r="N638" s="12">
        <v>637</v>
      </c>
      <c r="O638" s="47">
        <f t="shared" si="96"/>
        <v>44887.573462464556</v>
      </c>
      <c r="P638" s="32">
        <f>Date!N638</f>
        <v>44887.834441413142</v>
      </c>
      <c r="Q638" s="32">
        <f>IF(K637=K638,Q637+Date!L638/60/60/24,LOOKUP(L638,$N$2:$N$1374,$P$2:$P$1374))</f>
        <v>44887.582445837703</v>
      </c>
      <c r="R638" s="12">
        <f t="shared" si="97"/>
        <v>0</v>
      </c>
      <c r="S638" s="47">
        <f t="shared" si="101"/>
        <v>44887.582445837703</v>
      </c>
      <c r="U638" s="10" t="str">
        <f>Лист1!C2385</f>
        <v>1A3D8140AC</v>
      </c>
      <c r="V638" s="12">
        <f t="shared" si="102"/>
        <v>213</v>
      </c>
      <c r="W638" s="32">
        <f>Date!R638</f>
        <v>44888.490136425775</v>
      </c>
      <c r="X638" s="12">
        <v>637</v>
      </c>
      <c r="Y638" s="47">
        <f t="shared" si="98"/>
        <v>44888.458853751668</v>
      </c>
      <c r="Z638" s="32">
        <f>Date!U638</f>
        <v>44888.493408004731</v>
      </c>
      <c r="AA638" s="32">
        <f>IF(U637=U638,AA637+Date!S638/60/60/24,LOOKUP(V638,$X$2:$X$1374,$Z$2:$Z$1374))</f>
        <v>44888.466985115061</v>
      </c>
      <c r="AB638" s="12">
        <f t="shared" si="99"/>
        <v>0</v>
      </c>
      <c r="AC638" s="47">
        <f t="shared" si="103"/>
        <v>44888.466985115061</v>
      </c>
    </row>
    <row r="639" spans="11:29">
      <c r="K639" s="10" t="str">
        <f>Лист1!C1013</f>
        <v>C0C87D2D6</v>
      </c>
      <c r="L639" s="12">
        <f t="shared" si="100"/>
        <v>160</v>
      </c>
      <c r="M639" s="32">
        <f>Date!K639</f>
        <v>44887.827515064666</v>
      </c>
      <c r="N639" s="12">
        <v>638</v>
      </c>
      <c r="O639" s="47">
        <f t="shared" si="96"/>
        <v>44887.795801592729</v>
      </c>
      <c r="P639" s="32">
        <f>Date!N639</f>
        <v>44887.828026516574</v>
      </c>
      <c r="Q639" s="32">
        <f>IF(K638=K639,Q638+Date!L639/60/60/24,LOOKUP(L639,$N$2:$N$1374,$P$2:$P$1374))</f>
        <v>44887.798111723314</v>
      </c>
      <c r="R639" s="12">
        <f t="shared" si="97"/>
        <v>0</v>
      </c>
      <c r="S639" s="47">
        <f t="shared" si="101"/>
        <v>44887.798111723314</v>
      </c>
      <c r="U639" s="10" t="str">
        <f>Лист1!C2386</f>
        <v>1A436750B8</v>
      </c>
      <c r="V639" s="12">
        <f t="shared" si="102"/>
        <v>214</v>
      </c>
      <c r="W639" s="32">
        <f>Date!R639</f>
        <v>44888.476681740824</v>
      </c>
      <c r="X639" s="12">
        <v>638</v>
      </c>
      <c r="Y639" s="47">
        <f t="shared" si="98"/>
        <v>44888.463914140302</v>
      </c>
      <c r="Z639" s="32">
        <f>Date!U639</f>
        <v>44888.477374462571</v>
      </c>
      <c r="AA639" s="32">
        <f>IF(U638=U639,AA638+Date!S639/60/60/24,LOOKUP(V639,$X$2:$X$1374,$Z$2:$Z$1374))</f>
        <v>44888.465226608183</v>
      </c>
      <c r="AB639" s="12">
        <f t="shared" si="99"/>
        <v>0</v>
      </c>
      <c r="AC639" s="47">
        <f t="shared" si="103"/>
        <v>44888.465226608183</v>
      </c>
    </row>
    <row r="640" spans="11:29">
      <c r="K640" s="10" t="str">
        <f>Лист1!C1014</f>
        <v>C0C87D2D6</v>
      </c>
      <c r="L640" s="12">
        <f t="shared" si="100"/>
        <v>160</v>
      </c>
      <c r="M640" s="32">
        <f>Date!K640</f>
        <v>44888.248280719694</v>
      </c>
      <c r="N640" s="12">
        <v>639</v>
      </c>
      <c r="O640" s="47">
        <f t="shared" si="96"/>
        <v>44887.795801592729</v>
      </c>
      <c r="P640" s="32">
        <f>Date!N640</f>
        <v>44888.248659378834</v>
      </c>
      <c r="Q640" s="32">
        <f>IF(K639=K640,Q639+Date!L640/60/60/24,LOOKUP(L640,$N$2:$N$1374,$P$2:$P$1374))</f>
        <v>44887.798490382447</v>
      </c>
      <c r="R640" s="12">
        <f t="shared" si="97"/>
        <v>0</v>
      </c>
      <c r="S640" s="47">
        <f t="shared" si="101"/>
        <v>44887.798490382447</v>
      </c>
      <c r="U640" s="10" t="str">
        <f>Лист1!C2387</f>
        <v>1A436750B8</v>
      </c>
      <c r="V640" s="12">
        <f t="shared" si="102"/>
        <v>214</v>
      </c>
      <c r="W640" s="32">
        <f>Date!R640</f>
        <v>44888.475524224603</v>
      </c>
      <c r="X640" s="12">
        <v>639</v>
      </c>
      <c r="Y640" s="47">
        <f t="shared" si="98"/>
        <v>44888.463914140302</v>
      </c>
      <c r="Z640" s="32">
        <f>Date!U640</f>
        <v>44888.478590160375</v>
      </c>
      <c r="AA640" s="32">
        <f>IF(U639=U640,AA639+Date!S640/60/60/24,LOOKUP(V640,$X$2:$X$1374,$Z$2:$Z$1374))</f>
        <v>44888.468292543948</v>
      </c>
      <c r="AB640" s="12">
        <f t="shared" si="99"/>
        <v>0</v>
      </c>
      <c r="AC640" s="47">
        <f t="shared" si="103"/>
        <v>44888.468292543948</v>
      </c>
    </row>
    <row r="641" spans="11:29">
      <c r="K641" s="10" t="str">
        <f>Лист1!C1015</f>
        <v>C0C87D2D6</v>
      </c>
      <c r="L641" s="12">
        <f t="shared" si="100"/>
        <v>160</v>
      </c>
      <c r="M641" s="32">
        <f>Date!K641</f>
        <v>44888.352212213984</v>
      </c>
      <c r="N641" s="12">
        <v>640</v>
      </c>
      <c r="O641" s="47">
        <f t="shared" si="96"/>
        <v>44887.795801592729</v>
      </c>
      <c r="P641" s="32">
        <f>Date!N641</f>
        <v>44888.353079910259</v>
      </c>
      <c r="Q641" s="32">
        <f>IF(K640=K641,Q640+Date!L641/60/60/24,LOOKUP(L641,$N$2:$N$1374,$P$2:$P$1374))</f>
        <v>44887.799358078722</v>
      </c>
      <c r="R641" s="12">
        <f t="shared" si="97"/>
        <v>0</v>
      </c>
      <c r="S641" s="47">
        <f t="shared" si="101"/>
        <v>44887.799358078722</v>
      </c>
      <c r="U641" s="10" t="str">
        <f>Лист1!C2388</f>
        <v>1A436750B8</v>
      </c>
      <c r="V641" s="12">
        <f t="shared" si="102"/>
        <v>214</v>
      </c>
      <c r="W641" s="32">
        <f>Date!R641</f>
        <v>44888.481846010109</v>
      </c>
      <c r="X641" s="12">
        <v>640</v>
      </c>
      <c r="Y641" s="47">
        <f t="shared" si="98"/>
        <v>44888.463914140302</v>
      </c>
      <c r="Z641" s="32">
        <f>Date!U641</f>
        <v>44888.4823874672</v>
      </c>
      <c r="AA641" s="32">
        <f>IF(U640=U641,AA640+Date!S641/60/60/24,LOOKUP(V641,$X$2:$X$1374,$Z$2:$Z$1374))</f>
        <v>44888.468834001033</v>
      </c>
      <c r="AB641" s="12">
        <f t="shared" si="99"/>
        <v>0</v>
      </c>
      <c r="AC641" s="47">
        <f t="shared" si="103"/>
        <v>44888.468834001033</v>
      </c>
    </row>
    <row r="642" spans="11:29">
      <c r="K642" s="10" t="str">
        <f>Лист1!C1016</f>
        <v>C0C87D2D6</v>
      </c>
      <c r="L642" s="12">
        <f t="shared" si="100"/>
        <v>160</v>
      </c>
      <c r="M642" s="32">
        <f>Date!K642</f>
        <v>44888.058866555279</v>
      </c>
      <c r="N642" s="12">
        <v>641</v>
      </c>
      <c r="O642" s="47">
        <f t="shared" si="96"/>
        <v>44887.795801592729</v>
      </c>
      <c r="P642" s="32">
        <f>Date!N642</f>
        <v>44888.059943915578</v>
      </c>
      <c r="Q642" s="32">
        <f>IF(K641=K642,Q641+Date!L642/60/60/24,LOOKUP(L642,$N$2:$N$1374,$P$2:$P$1374))</f>
        <v>44887.800435439021</v>
      </c>
      <c r="R642" s="12">
        <f t="shared" si="97"/>
        <v>0</v>
      </c>
      <c r="S642" s="47">
        <f t="shared" si="101"/>
        <v>44887.800435439021</v>
      </c>
      <c r="U642" s="10" t="str">
        <f>Лист1!C2389</f>
        <v>1A47F54A70</v>
      </c>
      <c r="V642" s="12">
        <f t="shared" si="102"/>
        <v>215</v>
      </c>
      <c r="W642" s="32">
        <f>Date!R642</f>
        <v>44888.476575221022</v>
      </c>
      <c r="X642" s="12">
        <v>641</v>
      </c>
      <c r="Y642" s="47">
        <f t="shared" si="98"/>
        <v>44888.484563532671</v>
      </c>
      <c r="Z642" s="32">
        <f>Date!U642</f>
        <v>44888.479089039785</v>
      </c>
      <c r="AA642" s="32">
        <f>IF(U641=U642,AA641+Date!S642/60/60/24,LOOKUP(V642,$X$2:$X$1374,$Z$2:$Z$1374))</f>
        <v>44888.484840372417</v>
      </c>
      <c r="AB642" s="12">
        <f t="shared" si="99"/>
        <v>0</v>
      </c>
      <c r="AC642" s="47">
        <f t="shared" si="103"/>
        <v>44888.484840372417</v>
      </c>
    </row>
    <row r="643" spans="11:29">
      <c r="K643" s="10" t="str">
        <f>Лист1!C1017</f>
        <v>C19ED4E81</v>
      </c>
      <c r="L643" s="12">
        <f t="shared" si="100"/>
        <v>161</v>
      </c>
      <c r="M643" s="32">
        <f>Date!K643</f>
        <v>44887.679690072488</v>
      </c>
      <c r="N643" s="12">
        <v>642</v>
      </c>
      <c r="O643" s="47">
        <f t="shared" ref="O643:O706" si="104">LOOKUP(L643,$N$2:$N$1374,$M$2:$M$1374)</f>
        <v>44888.415452586807</v>
      </c>
      <c r="P643" s="32">
        <f>Date!N643</f>
        <v>44887.681573914102</v>
      </c>
      <c r="Q643" s="32">
        <f>IF(K642=K643,Q642+Date!L643/60/60/24,LOOKUP(L643,$N$2:$N$1374,$P$2:$P$1374))</f>
        <v>44888.417668862719</v>
      </c>
      <c r="R643" s="12">
        <f t="shared" ref="R643:R706" si="105">IF(Q643&gt;=$T$2,1,0)</f>
        <v>0</v>
      </c>
      <c r="S643" s="47">
        <f t="shared" si="101"/>
        <v>44888.417668862719</v>
      </c>
      <c r="U643" s="10" t="str">
        <f>Лист1!C2390</f>
        <v>1A47F54A70</v>
      </c>
      <c r="V643" s="12">
        <f t="shared" si="102"/>
        <v>215</v>
      </c>
      <c r="W643" s="32">
        <f>Date!R643</f>
        <v>44888.476768260858</v>
      </c>
      <c r="X643" s="12">
        <v>642</v>
      </c>
      <c r="Y643" s="47">
        <f t="shared" ref="Y643:Y706" si="106">LOOKUP(V643,$X$2:$X$753,$W$2:$W$753)</f>
        <v>44888.484563532671</v>
      </c>
      <c r="Z643" s="32">
        <f>Date!U643</f>
        <v>44888.480123102301</v>
      </c>
      <c r="AA643" s="32">
        <f>IF(U642=U643,AA642+Date!S643/60/60/24,LOOKUP(V643,$X$2:$X$1374,$Z$2:$Z$1374))</f>
        <v>44888.48819521386</v>
      </c>
      <c r="AB643" s="12">
        <f t="shared" ref="AB643:AB706" si="107">IF(AA643&gt;=$AD$2,1,0)</f>
        <v>0</v>
      </c>
      <c r="AC643" s="47">
        <f t="shared" si="103"/>
        <v>44888.48819521386</v>
      </c>
    </row>
    <row r="644" spans="11:29">
      <c r="K644" s="10" t="str">
        <f>Лист1!C1018</f>
        <v>C19ED4E81</v>
      </c>
      <c r="L644" s="12">
        <f t="shared" ref="L644:L707" si="108">IF(K643=K644,L643,L643+1)</f>
        <v>161</v>
      </c>
      <c r="M644" s="32">
        <f>Date!K644</f>
        <v>44887.77267284839</v>
      </c>
      <c r="N644" s="12">
        <v>643</v>
      </c>
      <c r="O644" s="47">
        <f t="shared" si="104"/>
        <v>44888.415452586807</v>
      </c>
      <c r="P644" s="32">
        <f>Date!N644</f>
        <v>44887.773936448808</v>
      </c>
      <c r="Q644" s="32">
        <f>IF(K643=K644,Q643+Date!L644/60/60/24,LOOKUP(L644,$N$2:$N$1374,$P$2:$P$1374))</f>
        <v>44888.418932463137</v>
      </c>
      <c r="R644" s="12">
        <f t="shared" si="105"/>
        <v>0</v>
      </c>
      <c r="S644" s="47">
        <f t="shared" ref="S644:S707" si="109">IF(R644=0,Q644,IF(R643=R644,DATE(1970,1,1)+(($T$1-1)/60/60/24),DATE(1970,1,1)+(($T$1-10)/60/60/24)))</f>
        <v>44888.418932463137</v>
      </c>
      <c r="U644" s="10" t="str">
        <f>Лист1!C2391</f>
        <v>1A47F54A70</v>
      </c>
      <c r="V644" s="12">
        <f t="shared" ref="V644:V707" si="110">IF(U643=U644,V643,V643+1)</f>
        <v>215</v>
      </c>
      <c r="W644" s="32">
        <f>Date!R644</f>
        <v>44888.489974018798</v>
      </c>
      <c r="X644" s="12">
        <v>643</v>
      </c>
      <c r="Y644" s="47">
        <f t="shared" si="106"/>
        <v>44888.484563532671</v>
      </c>
      <c r="Z644" s="32">
        <f>Date!U644</f>
        <v>44888.490327420135</v>
      </c>
      <c r="AA644" s="32">
        <f>IF(U643=U644,AA643+Date!S644/60/60/24,LOOKUP(V644,$X$2:$X$1374,$Z$2:$Z$1374))</f>
        <v>44888.488548615205</v>
      </c>
      <c r="AB644" s="12">
        <f t="shared" si="107"/>
        <v>0</v>
      </c>
      <c r="AC644" s="47">
        <f t="shared" ref="AC644:AC707" si="111">IF(AB644=0,AA644,IF(AB643=AB644,DATE(1970,1,1)+(($AD$1-1)/60/60/24),DATE(1970,1,1)+(($AD$1-10)/60/60/24)))</f>
        <v>44888.488548615205</v>
      </c>
    </row>
    <row r="645" spans="11:29">
      <c r="K645" s="10" t="str">
        <f>Лист1!C1019</f>
        <v>C19ED4E81</v>
      </c>
      <c r="L645" s="12">
        <f t="shared" si="108"/>
        <v>161</v>
      </c>
      <c r="M645" s="32">
        <f>Date!K645</f>
        <v>44888.415626710543</v>
      </c>
      <c r="N645" s="12">
        <v>644</v>
      </c>
      <c r="O645" s="47">
        <f t="shared" si="104"/>
        <v>44888.415452586807</v>
      </c>
      <c r="P645" s="32">
        <f>Date!N645</f>
        <v>44888.417658925988</v>
      </c>
      <c r="Q645" s="32">
        <f>IF(K644=K645,Q644+Date!L645/60/60/24,LOOKUP(L645,$N$2:$N$1374,$P$2:$P$1374))</f>
        <v>44888.420964678589</v>
      </c>
      <c r="R645" s="12">
        <f t="shared" si="105"/>
        <v>0</v>
      </c>
      <c r="S645" s="47">
        <f t="shared" si="109"/>
        <v>44888.420964678589</v>
      </c>
      <c r="U645" s="10" t="str">
        <f>Лист1!C2392</f>
        <v>1A4E9159A9</v>
      </c>
      <c r="V645" s="12">
        <f t="shared" si="110"/>
        <v>216</v>
      </c>
      <c r="W645" s="32">
        <f>Date!R645</f>
        <v>44888.458917547832</v>
      </c>
      <c r="X645" s="12">
        <v>644</v>
      </c>
      <c r="Y645" s="47">
        <f t="shared" si="106"/>
        <v>44888.4884073742</v>
      </c>
      <c r="Z645" s="32">
        <f>Date!U645</f>
        <v>44888.460492009093</v>
      </c>
      <c r="AA645" s="32">
        <f>IF(U644=U645,AA644+Date!S645/60/60/24,LOOKUP(V645,$X$2:$X$1374,$Z$2:$Z$1374))</f>
        <v>44888.490346040766</v>
      </c>
      <c r="AB645" s="12">
        <f t="shared" si="107"/>
        <v>0</v>
      </c>
      <c r="AC645" s="47">
        <f t="shared" si="111"/>
        <v>44888.490346040766</v>
      </c>
    </row>
    <row r="646" spans="11:29">
      <c r="K646" s="10" t="str">
        <f>Лист1!C1020</f>
        <v>C19ED4E81</v>
      </c>
      <c r="L646" s="12">
        <f t="shared" si="108"/>
        <v>161</v>
      </c>
      <c r="M646" s="32">
        <f>Date!K646</f>
        <v>44888.037093355233</v>
      </c>
      <c r="N646" s="12">
        <v>645</v>
      </c>
      <c r="O646" s="47">
        <f t="shared" si="104"/>
        <v>44888.415452586807</v>
      </c>
      <c r="P646" s="32">
        <f>Date!N646</f>
        <v>44888.038079051854</v>
      </c>
      <c r="Q646" s="32">
        <f>IF(K645=K646,Q645+Date!L646/60/60/24,LOOKUP(L646,$N$2:$N$1374,$P$2:$P$1374))</f>
        <v>44888.421950375217</v>
      </c>
      <c r="R646" s="12">
        <f t="shared" si="105"/>
        <v>0</v>
      </c>
      <c r="S646" s="47">
        <f t="shared" si="109"/>
        <v>44888.421950375217</v>
      </c>
      <c r="U646" s="10" t="str">
        <f>Лист1!C2393</f>
        <v>1A4E9159A9</v>
      </c>
      <c r="V646" s="12">
        <f t="shared" si="110"/>
        <v>216</v>
      </c>
      <c r="W646" s="32">
        <f>Date!R646</f>
        <v>44888.46233156044</v>
      </c>
      <c r="X646" s="12">
        <v>645</v>
      </c>
      <c r="Y646" s="47">
        <f t="shared" si="106"/>
        <v>44888.4884073742</v>
      </c>
      <c r="Z646" s="32">
        <f>Date!U646</f>
        <v>44888.465349257996</v>
      </c>
      <c r="AA646" s="32">
        <f>IF(U645=U646,AA645+Date!S646/60/60/24,LOOKUP(V646,$X$2:$X$1374,$Z$2:$Z$1374))</f>
        <v>44888.493363738322</v>
      </c>
      <c r="AB646" s="12">
        <f t="shared" si="107"/>
        <v>0</v>
      </c>
      <c r="AC646" s="47">
        <f t="shared" si="111"/>
        <v>44888.493363738322</v>
      </c>
    </row>
    <row r="647" spans="11:29">
      <c r="K647" s="10" t="str">
        <f>Лист1!C1021</f>
        <v>C27144704</v>
      </c>
      <c r="L647" s="12">
        <f t="shared" si="108"/>
        <v>162</v>
      </c>
      <c r="M647" s="32">
        <f>Date!K647</f>
        <v>44888.415618122963</v>
      </c>
      <c r="N647" s="12">
        <v>646</v>
      </c>
      <c r="O647" s="47">
        <f t="shared" si="104"/>
        <v>44888.15244121624</v>
      </c>
      <c r="P647" s="32">
        <f>Date!N647</f>
        <v>44888.41888199278</v>
      </c>
      <c r="Q647" s="32">
        <f>IF(K646=K647,Q646+Date!L647/60/60/24,LOOKUP(L647,$N$2:$N$1374,$P$2:$P$1374))</f>
        <v>44888.15516482298</v>
      </c>
      <c r="R647" s="12">
        <f t="shared" si="105"/>
        <v>0</v>
      </c>
      <c r="S647" s="47">
        <f t="shared" si="109"/>
        <v>44888.15516482298</v>
      </c>
      <c r="U647" s="10" t="str">
        <f>Лист1!C2394</f>
        <v>1A4E9159A9</v>
      </c>
      <c r="V647" s="12">
        <f t="shared" si="110"/>
        <v>216</v>
      </c>
      <c r="W647" s="32">
        <f>Date!R647</f>
        <v>44888.46644075778</v>
      </c>
      <c r="X647" s="12">
        <v>646</v>
      </c>
      <c r="Y647" s="47">
        <f t="shared" si="106"/>
        <v>44888.4884073742</v>
      </c>
      <c r="Z647" s="32">
        <f>Date!U647</f>
        <v>44888.469304663013</v>
      </c>
      <c r="AA647" s="32">
        <f>IF(U646=U647,AA646+Date!S647/60/60/24,LOOKUP(V647,$X$2:$X$1374,$Z$2:$Z$1374))</f>
        <v>44888.496227643562</v>
      </c>
      <c r="AB647" s="12">
        <f t="shared" si="107"/>
        <v>0</v>
      </c>
      <c r="AC647" s="47">
        <f t="shared" si="111"/>
        <v>44888.496227643562</v>
      </c>
    </row>
    <row r="648" spans="11:29">
      <c r="K648" s="10" t="str">
        <f>Лист1!C1022</f>
        <v>C27144704</v>
      </c>
      <c r="L648" s="12">
        <f t="shared" si="108"/>
        <v>162</v>
      </c>
      <c r="M648" s="32">
        <f>Date!K648</f>
        <v>44888.252739968317</v>
      </c>
      <c r="N648" s="12">
        <v>647</v>
      </c>
      <c r="O648" s="47">
        <f t="shared" si="104"/>
        <v>44888.15244121624</v>
      </c>
      <c r="P648" s="32">
        <f>Date!N648</f>
        <v>44888.254163951169</v>
      </c>
      <c r="Q648" s="32">
        <f>IF(K647=K648,Q647+Date!L648/60/60/24,LOOKUP(L648,$N$2:$N$1374,$P$2:$P$1374))</f>
        <v>44888.156588805825</v>
      </c>
      <c r="R648" s="12">
        <f t="shared" si="105"/>
        <v>0</v>
      </c>
      <c r="S648" s="47">
        <f t="shared" si="109"/>
        <v>44888.156588805825</v>
      </c>
      <c r="U648" s="10" t="str">
        <f>Лист1!C2395</f>
        <v>1A5B5C8ABF</v>
      </c>
      <c r="V648" s="12">
        <f t="shared" si="110"/>
        <v>217</v>
      </c>
      <c r="W648" s="32">
        <f>Date!R648</f>
        <v>44888.48895644673</v>
      </c>
      <c r="X648" s="12">
        <v>647</v>
      </c>
      <c r="Y648" s="47">
        <f t="shared" si="106"/>
        <v>44888.493728372916</v>
      </c>
      <c r="Z648" s="32">
        <f>Date!U648</f>
        <v>44888.491028470984</v>
      </c>
      <c r="AA648" s="32">
        <f>IF(U647=U648,AA647+Date!S648/60/60/24,LOOKUP(V648,$X$2:$X$1374,$Z$2:$Z$1374))</f>
        <v>44888.496689627835</v>
      </c>
      <c r="AB648" s="12">
        <f t="shared" si="107"/>
        <v>0</v>
      </c>
      <c r="AC648" s="47">
        <f t="shared" si="111"/>
        <v>44888.496689627835</v>
      </c>
    </row>
    <row r="649" spans="11:29">
      <c r="K649" s="10" t="str">
        <f>Лист1!C1023</f>
        <v>C27144704</v>
      </c>
      <c r="L649" s="12">
        <f t="shared" si="108"/>
        <v>162</v>
      </c>
      <c r="M649" s="32">
        <f>Date!K649</f>
        <v>44887.769539770597</v>
      </c>
      <c r="N649" s="12">
        <v>648</v>
      </c>
      <c r="O649" s="47">
        <f t="shared" si="104"/>
        <v>44888.15244121624</v>
      </c>
      <c r="P649" s="32">
        <f>Date!N649</f>
        <v>44887.772988980665</v>
      </c>
      <c r="Q649" s="32">
        <f>IF(K648=K649,Q648+Date!L649/60/60/24,LOOKUP(L649,$N$2:$N$1374,$P$2:$P$1374))</f>
        <v>44888.160038015892</v>
      </c>
      <c r="R649" s="12">
        <f t="shared" si="105"/>
        <v>0</v>
      </c>
      <c r="S649" s="47">
        <f t="shared" si="109"/>
        <v>44888.160038015892</v>
      </c>
      <c r="U649" s="10" t="str">
        <f>Лист1!C2396</f>
        <v>1A5B5C8ABF</v>
      </c>
      <c r="V649" s="12">
        <f t="shared" si="110"/>
        <v>217</v>
      </c>
      <c r="W649" s="32">
        <f>Date!R649</f>
        <v>44888.459479559402</v>
      </c>
      <c r="X649" s="12">
        <v>648</v>
      </c>
      <c r="Y649" s="47">
        <f t="shared" si="106"/>
        <v>44888.493728372916</v>
      </c>
      <c r="Z649" s="32">
        <f>Date!U649</f>
        <v>44888.462316276535</v>
      </c>
      <c r="AA649" s="32">
        <f>IF(U648=U649,AA648+Date!S649/60/60/24,LOOKUP(V649,$X$2:$X$1374,$Z$2:$Z$1374))</f>
        <v>44888.499526344967</v>
      </c>
      <c r="AB649" s="12">
        <f t="shared" si="107"/>
        <v>0</v>
      </c>
      <c r="AC649" s="47">
        <f t="shared" si="111"/>
        <v>44888.499526344967</v>
      </c>
    </row>
    <row r="650" spans="11:29">
      <c r="K650" s="10" t="str">
        <f>Лист1!C1024</f>
        <v>C27144704</v>
      </c>
      <c r="L650" s="12">
        <f t="shared" si="108"/>
        <v>162</v>
      </c>
      <c r="M650" s="32">
        <f>Date!K650</f>
        <v>44888.264215769712</v>
      </c>
      <c r="N650" s="12">
        <v>649</v>
      </c>
      <c r="O650" s="47">
        <f t="shared" si="104"/>
        <v>44888.15244121624</v>
      </c>
      <c r="P650" s="32">
        <f>Date!N650</f>
        <v>44888.266622486015</v>
      </c>
      <c r="Q650" s="32">
        <f>IF(K649=K650,Q649+Date!L650/60/60/24,LOOKUP(L650,$N$2:$N$1374,$P$2:$P$1374))</f>
        <v>44888.162444732203</v>
      </c>
      <c r="R650" s="12">
        <f t="shared" si="105"/>
        <v>0</v>
      </c>
      <c r="S650" s="47">
        <f t="shared" si="109"/>
        <v>44888.162444732203</v>
      </c>
      <c r="U650" s="10" t="str">
        <f>Лист1!C2397</f>
        <v>1A5B5C8ABF</v>
      </c>
      <c r="V650" s="12">
        <f t="shared" si="110"/>
        <v>217</v>
      </c>
      <c r="W650" s="32">
        <f>Date!R650</f>
        <v>44888.483030077405</v>
      </c>
      <c r="X650" s="12">
        <v>649</v>
      </c>
      <c r="Y650" s="47">
        <f t="shared" si="106"/>
        <v>44888.493728372916</v>
      </c>
      <c r="Z650" s="32">
        <f>Date!U650</f>
        <v>44888.483583314279</v>
      </c>
      <c r="AA650" s="32">
        <f>IF(U649=U650,AA649+Date!S650/60/60/24,LOOKUP(V650,$X$2:$X$1374,$Z$2:$Z$1374))</f>
        <v>44888.500079581849</v>
      </c>
      <c r="AB650" s="12">
        <f t="shared" si="107"/>
        <v>1</v>
      </c>
      <c r="AC650" s="47">
        <f t="shared" si="111"/>
        <v>44888.499884259261</v>
      </c>
    </row>
    <row r="651" spans="11:29">
      <c r="K651" s="10" t="str">
        <f>Лист1!C1025</f>
        <v>C3BD77DA0</v>
      </c>
      <c r="L651" s="12">
        <f t="shared" si="108"/>
        <v>163</v>
      </c>
      <c r="M651" s="32">
        <f>Date!K651</f>
        <v>44888.128203201159</v>
      </c>
      <c r="N651" s="12">
        <v>650</v>
      </c>
      <c r="O651" s="47">
        <f t="shared" si="104"/>
        <v>44888.147270043104</v>
      </c>
      <c r="P651" s="32">
        <f>Date!N651</f>
        <v>44888.128296842624</v>
      </c>
      <c r="Q651" s="32">
        <f>IF(K650=K651,Q650+Date!L651/60/60/24,LOOKUP(L651,$N$2:$N$1374,$P$2:$P$1374))</f>
        <v>44888.149830160939</v>
      </c>
      <c r="R651" s="12">
        <f t="shared" si="105"/>
        <v>0</v>
      </c>
      <c r="S651" s="47">
        <f t="shared" si="109"/>
        <v>44888.149830160939</v>
      </c>
      <c r="U651" s="10" t="str">
        <f>Лист1!C2398</f>
        <v>1A654F8164</v>
      </c>
      <c r="V651" s="12">
        <f t="shared" si="110"/>
        <v>218</v>
      </c>
      <c r="W651" s="32">
        <f>Date!R651</f>
        <v>44888.494996787573</v>
      </c>
      <c r="X651" s="12">
        <v>650</v>
      </c>
      <c r="Y651" s="47">
        <f t="shared" si="106"/>
        <v>44888.486457756779</v>
      </c>
      <c r="Z651" s="32">
        <f>Date!U651</f>
        <v>44888.498310024661</v>
      </c>
      <c r="AA651" s="32">
        <f>IF(U650=U651,AA650+Date!S651/60/60/24,LOOKUP(V651,$X$2:$X$1374,$Z$2:$Z$1374))</f>
        <v>44888.488994090061</v>
      </c>
      <c r="AB651" s="12">
        <f t="shared" si="107"/>
        <v>0</v>
      </c>
      <c r="AC651" s="47">
        <f t="shared" si="111"/>
        <v>44888.488994090061</v>
      </c>
    </row>
    <row r="652" spans="11:29">
      <c r="K652" s="10" t="str">
        <f>Лист1!C1026</f>
        <v>C3BD77DA0</v>
      </c>
      <c r="L652" s="12">
        <f t="shared" si="108"/>
        <v>163</v>
      </c>
      <c r="M652" s="32">
        <f>Date!K652</f>
        <v>44888.220754870177</v>
      </c>
      <c r="N652" s="12">
        <v>651</v>
      </c>
      <c r="O652" s="47">
        <f t="shared" si="104"/>
        <v>44888.147270043104</v>
      </c>
      <c r="P652" s="32">
        <f>Date!N652</f>
        <v>44888.222179424331</v>
      </c>
      <c r="Q652" s="32">
        <f>IF(K651=K652,Q651+Date!L652/60/60/24,LOOKUP(L652,$N$2:$N$1374,$P$2:$P$1374))</f>
        <v>44888.151254715092</v>
      </c>
      <c r="R652" s="12">
        <f t="shared" si="105"/>
        <v>0</v>
      </c>
      <c r="S652" s="47">
        <f t="shared" si="109"/>
        <v>44888.151254715092</v>
      </c>
      <c r="U652" s="10" t="str">
        <f>Лист1!C2399</f>
        <v>1A654F8164</v>
      </c>
      <c r="V652" s="12">
        <f t="shared" si="110"/>
        <v>218</v>
      </c>
      <c r="W652" s="32">
        <f>Date!R652</f>
        <v>44888.464098432996</v>
      </c>
      <c r="X652" s="12">
        <v>651</v>
      </c>
      <c r="Y652" s="47">
        <f t="shared" si="106"/>
        <v>44888.486457756779</v>
      </c>
      <c r="Z652" s="32">
        <f>Date!U652</f>
        <v>44888.467403545015</v>
      </c>
      <c r="AA652" s="32">
        <f>IF(U651=U652,AA651+Date!S652/60/60/24,LOOKUP(V652,$X$2:$X$1374,$Z$2:$Z$1374))</f>
        <v>44888.49229920208</v>
      </c>
      <c r="AB652" s="12">
        <f t="shared" si="107"/>
        <v>0</v>
      </c>
      <c r="AC652" s="47">
        <f t="shared" si="111"/>
        <v>44888.49229920208</v>
      </c>
    </row>
    <row r="653" spans="11:29">
      <c r="K653" s="10" t="str">
        <f>Лист1!C1027</f>
        <v>C3BD77DA0</v>
      </c>
      <c r="L653" s="12">
        <f t="shared" si="108"/>
        <v>163</v>
      </c>
      <c r="M653" s="32">
        <f>Date!K653</f>
        <v>44887.630550254828</v>
      </c>
      <c r="N653" s="12">
        <v>652</v>
      </c>
      <c r="O653" s="47">
        <f t="shared" si="104"/>
        <v>44888.147270043104</v>
      </c>
      <c r="P653" s="32">
        <f>Date!N653</f>
        <v>44887.633991296912</v>
      </c>
      <c r="Q653" s="32">
        <f>IF(K652=K653,Q652+Date!L653/60/60/24,LOOKUP(L653,$N$2:$N$1374,$P$2:$P$1374))</f>
        <v>44888.154695757177</v>
      </c>
      <c r="R653" s="12">
        <f t="shared" si="105"/>
        <v>0</v>
      </c>
      <c r="S653" s="47">
        <f t="shared" si="109"/>
        <v>44888.154695757177</v>
      </c>
      <c r="U653" s="10" t="str">
        <f>Лист1!C2400</f>
        <v>1A654F8164</v>
      </c>
      <c r="V653" s="12">
        <f t="shared" si="110"/>
        <v>218</v>
      </c>
      <c r="W653" s="32">
        <f>Date!R653</f>
        <v>44888.473018391873</v>
      </c>
      <c r="X653" s="12">
        <v>652</v>
      </c>
      <c r="Y653" s="47">
        <f t="shared" si="106"/>
        <v>44888.486457756779</v>
      </c>
      <c r="Z653" s="32">
        <f>Date!U653</f>
        <v>44888.47555278978</v>
      </c>
      <c r="AA653" s="32">
        <f>IF(U652=U653,AA652+Date!S653/60/60/24,LOOKUP(V653,$X$2:$X$1374,$Z$2:$Z$1374))</f>
        <v>44888.494833599987</v>
      </c>
      <c r="AB653" s="12">
        <f t="shared" si="107"/>
        <v>0</v>
      </c>
      <c r="AC653" s="47">
        <f t="shared" si="111"/>
        <v>44888.494833599987</v>
      </c>
    </row>
    <row r="654" spans="11:29">
      <c r="K654" s="10" t="str">
        <f>Лист1!C1028</f>
        <v>C3BD77DA0</v>
      </c>
      <c r="L654" s="12">
        <f t="shared" si="108"/>
        <v>163</v>
      </c>
      <c r="M654" s="32">
        <f>Date!K654</f>
        <v>44887.820393737376</v>
      </c>
      <c r="N654" s="12">
        <v>653</v>
      </c>
      <c r="O654" s="47">
        <f t="shared" si="104"/>
        <v>44888.147270043104</v>
      </c>
      <c r="P654" s="32">
        <f>Date!N654</f>
        <v>44887.822025668822</v>
      </c>
      <c r="Q654" s="32">
        <f>IF(K653=K654,Q653+Date!L654/60/60/24,LOOKUP(L654,$N$2:$N$1374,$P$2:$P$1374))</f>
        <v>44888.15632768863</v>
      </c>
      <c r="R654" s="12">
        <f t="shared" si="105"/>
        <v>0</v>
      </c>
      <c r="S654" s="47">
        <f t="shared" si="109"/>
        <v>44888.15632768863</v>
      </c>
      <c r="U654" s="10" t="str">
        <f>Лист1!C2401</f>
        <v>1A6F252EC1</v>
      </c>
      <c r="V654" s="12">
        <f t="shared" si="110"/>
        <v>219</v>
      </c>
      <c r="W654" s="32">
        <f>Date!R654</f>
        <v>44888.469907362502</v>
      </c>
      <c r="X654" s="12">
        <v>653</v>
      </c>
      <c r="Y654" s="47">
        <f t="shared" si="106"/>
        <v>44888.484793614567</v>
      </c>
      <c r="Z654" s="32">
        <f>Date!U654</f>
        <v>44888.471544903703</v>
      </c>
      <c r="AA654" s="32">
        <f>IF(U653=U654,AA653+Date!S654/60/60/24,LOOKUP(V654,$X$2:$X$1374,$Z$2:$Z$1374))</f>
        <v>44888.486247572611</v>
      </c>
      <c r="AB654" s="12">
        <f t="shared" si="107"/>
        <v>0</v>
      </c>
      <c r="AC654" s="47">
        <f t="shared" si="111"/>
        <v>44888.486247572611</v>
      </c>
    </row>
    <row r="655" spans="11:29">
      <c r="K655" s="10" t="str">
        <f>Лист1!C1029</f>
        <v>C488EA35B</v>
      </c>
      <c r="L655" s="12">
        <f t="shared" si="108"/>
        <v>164</v>
      </c>
      <c r="M655" s="32">
        <f>Date!K655</f>
        <v>44888.111829642585</v>
      </c>
      <c r="N655" s="12">
        <v>654</v>
      </c>
      <c r="O655" s="47">
        <f t="shared" si="104"/>
        <v>44888.345837246845</v>
      </c>
      <c r="P655" s="32">
        <f>Date!N655</f>
        <v>44888.114309653058</v>
      </c>
      <c r="Q655" s="32">
        <f>IF(K654=K655,Q654+Date!L655/60/60/24,LOOKUP(L655,$N$2:$N$1374,$P$2:$P$1374))</f>
        <v>44888.346685700628</v>
      </c>
      <c r="R655" s="12">
        <f t="shared" si="105"/>
        <v>0</v>
      </c>
      <c r="S655" s="47">
        <f t="shared" si="109"/>
        <v>44888.346685700628</v>
      </c>
      <c r="U655" s="10" t="str">
        <f>Лист1!C2402</f>
        <v>1A6F252EC1</v>
      </c>
      <c r="V655" s="12">
        <f t="shared" si="110"/>
        <v>219</v>
      </c>
      <c r="W655" s="32">
        <f>Date!R655</f>
        <v>44888.463766374931</v>
      </c>
      <c r="X655" s="12">
        <v>654</v>
      </c>
      <c r="Y655" s="47">
        <f t="shared" si="106"/>
        <v>44888.484793614567</v>
      </c>
      <c r="Z655" s="32">
        <f>Date!U655</f>
        <v>44888.466778505855</v>
      </c>
      <c r="AA655" s="32">
        <f>IF(U654=U655,AA654+Date!S655/60/60/24,LOOKUP(V655,$X$2:$X$1374,$Z$2:$Z$1374))</f>
        <v>44888.489259703536</v>
      </c>
      <c r="AB655" s="12">
        <f t="shared" si="107"/>
        <v>0</v>
      </c>
      <c r="AC655" s="47">
        <f t="shared" si="111"/>
        <v>44888.489259703536</v>
      </c>
    </row>
    <row r="656" spans="11:29">
      <c r="K656" s="10" t="str">
        <f>Лист1!C1030</f>
        <v>C488EA35B</v>
      </c>
      <c r="L656" s="12">
        <f t="shared" si="108"/>
        <v>164</v>
      </c>
      <c r="M656" s="32">
        <f>Date!K656</f>
        <v>44887.942097122417</v>
      </c>
      <c r="N656" s="12">
        <v>655</v>
      </c>
      <c r="O656" s="47">
        <f t="shared" si="104"/>
        <v>44888.345837246845</v>
      </c>
      <c r="P656" s="32">
        <f>Date!N656</f>
        <v>44887.942245032136</v>
      </c>
      <c r="Q656" s="32">
        <f>IF(K655=K656,Q655+Date!L656/60/60/24,LOOKUP(L656,$N$2:$N$1374,$P$2:$P$1374))</f>
        <v>44888.346833610347</v>
      </c>
      <c r="R656" s="12">
        <f t="shared" si="105"/>
        <v>0</v>
      </c>
      <c r="S656" s="47">
        <f t="shared" si="109"/>
        <v>44888.346833610347</v>
      </c>
      <c r="U656" s="10" t="str">
        <f>Лист1!C2403</f>
        <v>1A6F252EC1</v>
      </c>
      <c r="V656" s="12">
        <f t="shared" si="110"/>
        <v>219</v>
      </c>
      <c r="W656" s="32">
        <f>Date!R656</f>
        <v>44888.486994455525</v>
      </c>
      <c r="X656" s="12">
        <v>655</v>
      </c>
      <c r="Y656" s="47">
        <f t="shared" si="106"/>
        <v>44888.484793614567</v>
      </c>
      <c r="Z656" s="32">
        <f>Date!U656</f>
        <v>44888.489330330325</v>
      </c>
      <c r="AA656" s="32">
        <f>IF(U655=U656,AA655+Date!S656/60/60/24,LOOKUP(V656,$X$2:$X$1374,$Z$2:$Z$1374))</f>
        <v>44888.491595578329</v>
      </c>
      <c r="AB656" s="12">
        <f t="shared" si="107"/>
        <v>0</v>
      </c>
      <c r="AC656" s="47">
        <f t="shared" si="111"/>
        <v>44888.491595578329</v>
      </c>
    </row>
    <row r="657" spans="11:29">
      <c r="K657" s="10" t="str">
        <f>Лист1!C1031</f>
        <v>C488EA35B</v>
      </c>
      <c r="L657" s="12">
        <f t="shared" si="108"/>
        <v>164</v>
      </c>
      <c r="M657" s="32">
        <f>Date!K657</f>
        <v>44888.000372202063</v>
      </c>
      <c r="N657" s="12">
        <v>656</v>
      </c>
      <c r="O657" s="47">
        <f t="shared" si="104"/>
        <v>44888.345837246845</v>
      </c>
      <c r="P657" s="32">
        <f>Date!N657</f>
        <v>44887.96129259139</v>
      </c>
      <c r="Q657" s="32">
        <f>IF(K656=K657,Q656+Date!L657/60/60/24,LOOKUP(L657,$N$2:$N$1374,$P$2:$P$1374))</f>
        <v>44888.347205812403</v>
      </c>
      <c r="R657" s="12">
        <f t="shared" si="105"/>
        <v>0</v>
      </c>
      <c r="S657" s="47">
        <f t="shared" si="109"/>
        <v>44888.347205812403</v>
      </c>
      <c r="U657" s="10" t="str">
        <f>Лист1!C2404</f>
        <v>1A75E42184</v>
      </c>
      <c r="V657" s="12">
        <f t="shared" si="110"/>
        <v>220</v>
      </c>
      <c r="W657" s="32">
        <f>Date!R657</f>
        <v>44888.461054828156</v>
      </c>
      <c r="X657" s="12">
        <v>656</v>
      </c>
      <c r="Y657" s="47">
        <f t="shared" si="106"/>
        <v>44888.475928739186</v>
      </c>
      <c r="Z657" s="32">
        <f>Date!U657</f>
        <v>44888.461326850884</v>
      </c>
      <c r="AA657" s="32">
        <f>IF(U656=U657,AA656+Date!S657/60/60/24,LOOKUP(V657,$X$2:$X$1374,$Z$2:$Z$1374))</f>
        <v>44888.476580636336</v>
      </c>
      <c r="AB657" s="12">
        <f t="shared" si="107"/>
        <v>0</v>
      </c>
      <c r="AC657" s="47">
        <f t="shared" si="111"/>
        <v>44888.476580636336</v>
      </c>
    </row>
    <row r="658" spans="11:29">
      <c r="K658" s="10" t="str">
        <f>Лист1!C1032</f>
        <v>C488EA35B</v>
      </c>
      <c r="L658" s="12">
        <f t="shared" si="108"/>
        <v>164</v>
      </c>
      <c r="M658" s="32">
        <f>Date!K658</f>
        <v>44887.665996235024</v>
      </c>
      <c r="N658" s="12">
        <v>657</v>
      </c>
      <c r="O658" s="47">
        <f t="shared" si="104"/>
        <v>44888.345837246845</v>
      </c>
      <c r="P658" s="32">
        <f>Date!N658</f>
        <v>44887.666251436967</v>
      </c>
      <c r="Q658" s="32">
        <f>IF(K657=K658,Q657+Date!L658/60/60/24,LOOKUP(L658,$N$2:$N$1374,$P$2:$P$1374))</f>
        <v>44888.347461014346</v>
      </c>
      <c r="R658" s="12">
        <f t="shared" si="105"/>
        <v>0</v>
      </c>
      <c r="S658" s="47">
        <f t="shared" si="109"/>
        <v>44888.347461014346</v>
      </c>
      <c r="U658" s="10" t="str">
        <f>Лист1!C2405</f>
        <v>1A75E42184</v>
      </c>
      <c r="V658" s="12">
        <f t="shared" si="110"/>
        <v>220</v>
      </c>
      <c r="W658" s="32">
        <f>Date!R658</f>
        <v>44888.484246213164</v>
      </c>
      <c r="X658" s="12">
        <v>657</v>
      </c>
      <c r="Y658" s="47">
        <f t="shared" si="106"/>
        <v>44888.475928739186</v>
      </c>
      <c r="Z658" s="32">
        <f>Date!U658</f>
        <v>44888.486641804513</v>
      </c>
      <c r="AA658" s="32">
        <f>IF(U657=U658,AA657+Date!S658/60/60/24,LOOKUP(V658,$X$2:$X$1374,$Z$2:$Z$1374))</f>
        <v>44888.478976227692</v>
      </c>
      <c r="AB658" s="12">
        <f t="shared" si="107"/>
        <v>0</v>
      </c>
      <c r="AC658" s="47">
        <f t="shared" si="111"/>
        <v>44888.478976227692</v>
      </c>
    </row>
    <row r="659" spans="11:29">
      <c r="K659" s="10" t="str">
        <f>Лист1!C1033</f>
        <v>C4FD98D84</v>
      </c>
      <c r="L659" s="12">
        <f t="shared" si="108"/>
        <v>165</v>
      </c>
      <c r="M659" s="32">
        <f>Date!K659</f>
        <v>44888.327426590971</v>
      </c>
      <c r="N659" s="12">
        <v>658</v>
      </c>
      <c r="O659" s="47">
        <f t="shared" si="104"/>
        <v>44887.64177369255</v>
      </c>
      <c r="P659" s="32">
        <f>Date!N659</f>
        <v>44888.330379885592</v>
      </c>
      <c r="Q659" s="32">
        <f>IF(K658=K659,Q658+Date!L659/60/60/24,LOOKUP(L659,$N$2:$N$1374,$P$2:$P$1374))</f>
        <v>44887.644676325675</v>
      </c>
      <c r="R659" s="12">
        <f t="shared" si="105"/>
        <v>0</v>
      </c>
      <c r="S659" s="47">
        <f t="shared" si="109"/>
        <v>44887.644676325675</v>
      </c>
      <c r="U659" s="10" t="str">
        <f>Лист1!C2406</f>
        <v>1A75E42184</v>
      </c>
      <c r="V659" s="12">
        <f t="shared" si="110"/>
        <v>220</v>
      </c>
      <c r="W659" s="32">
        <f>Date!R659</f>
        <v>44888.476968281204</v>
      </c>
      <c r="X659" s="12">
        <v>658</v>
      </c>
      <c r="Y659" s="47">
        <f t="shared" si="106"/>
        <v>44888.475928739186</v>
      </c>
      <c r="Z659" s="32">
        <f>Date!U659</f>
        <v>44888.477976208378</v>
      </c>
      <c r="AA659" s="32">
        <f>IF(U658=U659,AA658+Date!S659/60/60/24,LOOKUP(V659,$X$2:$X$1374,$Z$2:$Z$1374))</f>
        <v>44888.479984154874</v>
      </c>
      <c r="AB659" s="12">
        <f t="shared" si="107"/>
        <v>0</v>
      </c>
      <c r="AC659" s="47">
        <f t="shared" si="111"/>
        <v>44888.479984154874</v>
      </c>
    </row>
    <row r="660" spans="11:29">
      <c r="K660" s="10" t="str">
        <f>Лист1!C1034</f>
        <v>C4FD98D84</v>
      </c>
      <c r="L660" s="12">
        <f t="shared" si="108"/>
        <v>165</v>
      </c>
      <c r="M660" s="32">
        <f>Date!K660</f>
        <v>44887.742543225693</v>
      </c>
      <c r="N660" s="12">
        <v>659</v>
      </c>
      <c r="O660" s="47">
        <f t="shared" si="104"/>
        <v>44887.64177369255</v>
      </c>
      <c r="P660" s="32">
        <f>Date!N660</f>
        <v>44887.745834642992</v>
      </c>
      <c r="Q660" s="32">
        <f>IF(K659=K660,Q659+Date!L660/60/60/24,LOOKUP(L660,$N$2:$N$1374,$P$2:$P$1374))</f>
        <v>44887.647967742974</v>
      </c>
      <c r="R660" s="12">
        <f t="shared" si="105"/>
        <v>0</v>
      </c>
      <c r="S660" s="47">
        <f t="shared" si="109"/>
        <v>44887.647967742974</v>
      </c>
      <c r="U660" s="10" t="str">
        <f>Лист1!C2407</f>
        <v>1A7B689FCD</v>
      </c>
      <c r="V660" s="12">
        <f t="shared" si="110"/>
        <v>221</v>
      </c>
      <c r="W660" s="32">
        <f>Date!R660</f>
        <v>44888.470971009388</v>
      </c>
      <c r="X660" s="12">
        <v>659</v>
      </c>
      <c r="Y660" s="47">
        <f t="shared" si="106"/>
        <v>44888.468372921663</v>
      </c>
      <c r="Z660" s="32">
        <f>Date!U660</f>
        <v>44888.472542874981</v>
      </c>
      <c r="AA660" s="32">
        <f>IF(U659=U660,AA659+Date!S660/60/60/24,LOOKUP(V660,$X$2:$X$1374,$Z$2:$Z$1374))</f>
        <v>44888.469225754452</v>
      </c>
      <c r="AB660" s="12">
        <f t="shared" si="107"/>
        <v>0</v>
      </c>
      <c r="AC660" s="47">
        <f t="shared" si="111"/>
        <v>44888.469225754452</v>
      </c>
    </row>
    <row r="661" spans="11:29">
      <c r="K661" s="10" t="str">
        <f>Лист1!C1035</f>
        <v>C4FD98D84</v>
      </c>
      <c r="L661" s="12">
        <f t="shared" si="108"/>
        <v>165</v>
      </c>
      <c r="M661" s="32">
        <f>Date!K661</f>
        <v>44887.845769660256</v>
      </c>
      <c r="N661" s="12">
        <v>660</v>
      </c>
      <c r="O661" s="47">
        <f t="shared" si="104"/>
        <v>44887.64177369255</v>
      </c>
      <c r="P661" s="32">
        <f>Date!N661</f>
        <v>44887.847005027499</v>
      </c>
      <c r="Q661" s="32">
        <f>IF(K660=K661,Q660+Date!L661/60/60/24,LOOKUP(L661,$N$2:$N$1374,$P$2:$P$1374))</f>
        <v>44887.649203110217</v>
      </c>
      <c r="R661" s="12">
        <f t="shared" si="105"/>
        <v>0</v>
      </c>
      <c r="S661" s="47">
        <f t="shared" si="109"/>
        <v>44887.649203110217</v>
      </c>
      <c r="U661" s="10" t="str">
        <f>Лист1!C2408</f>
        <v>1A7B689FCD</v>
      </c>
      <c r="V661" s="12">
        <f t="shared" si="110"/>
        <v>221</v>
      </c>
      <c r="W661" s="32">
        <f>Date!R661</f>
        <v>44888.481599826366</v>
      </c>
      <c r="X661" s="12">
        <v>660</v>
      </c>
      <c r="Y661" s="47">
        <f t="shared" si="106"/>
        <v>44888.468372921663</v>
      </c>
      <c r="Z661" s="32">
        <f>Date!U661</f>
        <v>44888.484863739213</v>
      </c>
      <c r="AA661" s="32">
        <f>IF(U660=U661,AA660+Date!S661/60/60/24,LOOKUP(V661,$X$2:$X$1374,$Z$2:$Z$1374))</f>
        <v>44888.472489667307</v>
      </c>
      <c r="AB661" s="12">
        <f t="shared" si="107"/>
        <v>0</v>
      </c>
      <c r="AC661" s="47">
        <f t="shared" si="111"/>
        <v>44888.472489667307</v>
      </c>
    </row>
    <row r="662" spans="11:29">
      <c r="K662" s="10" t="str">
        <f>Лист1!C1036</f>
        <v>C4FD98D84</v>
      </c>
      <c r="L662" s="12">
        <f t="shared" si="108"/>
        <v>165</v>
      </c>
      <c r="M662" s="32">
        <f>Date!K662</f>
        <v>44888.214116727744</v>
      </c>
      <c r="N662" s="12">
        <v>661</v>
      </c>
      <c r="O662" s="47">
        <f t="shared" si="104"/>
        <v>44887.64177369255</v>
      </c>
      <c r="P662" s="32">
        <f>Date!N662</f>
        <v>44888.214808904479</v>
      </c>
      <c r="Q662" s="32">
        <f>IF(K661=K662,Q661+Date!L662/60/60/24,LOOKUP(L662,$N$2:$N$1374,$P$2:$P$1374))</f>
        <v>44887.649895286944</v>
      </c>
      <c r="R662" s="12">
        <f t="shared" si="105"/>
        <v>0</v>
      </c>
      <c r="S662" s="47">
        <f t="shared" si="109"/>
        <v>44887.649895286944</v>
      </c>
      <c r="U662" s="10" t="str">
        <f>Лист1!C2409</f>
        <v>1A7B689FCD</v>
      </c>
      <c r="V662" s="12">
        <f t="shared" si="110"/>
        <v>221</v>
      </c>
      <c r="W662" s="32">
        <f>Date!R662</f>
        <v>44888.469664060511</v>
      </c>
      <c r="X662" s="12">
        <v>661</v>
      </c>
      <c r="Y662" s="47">
        <f t="shared" si="106"/>
        <v>44888.468372921663</v>
      </c>
      <c r="Z662" s="32">
        <f>Date!U662</f>
        <v>44888.471083960874</v>
      </c>
      <c r="AA662" s="32">
        <f>IF(U661=U662,AA661+Date!S662/60/60/24,LOOKUP(V662,$X$2:$X$1374,$Z$2:$Z$1374))</f>
        <v>44888.473909567678</v>
      </c>
      <c r="AB662" s="12">
        <f t="shared" si="107"/>
        <v>0</v>
      </c>
      <c r="AC662" s="47">
        <f t="shared" si="111"/>
        <v>44888.473909567678</v>
      </c>
    </row>
    <row r="663" spans="11:29">
      <c r="K663" s="10" t="str">
        <f>Лист1!C1037</f>
        <v>C5B9BD61E</v>
      </c>
      <c r="L663" s="12">
        <f t="shared" si="108"/>
        <v>166</v>
      </c>
      <c r="M663" s="32">
        <f>Date!K663</f>
        <v>44888.003014237285</v>
      </c>
      <c r="N663" s="12">
        <v>662</v>
      </c>
      <c r="O663" s="47">
        <f t="shared" si="104"/>
        <v>44888.429138265754</v>
      </c>
      <c r="P663" s="32">
        <f>Date!N663</f>
        <v>44887.969198782244</v>
      </c>
      <c r="Q663" s="32">
        <f>IF(K662=K663,Q662+Date!L663/60/60/24,LOOKUP(L663,$N$2:$N$1374,$P$2:$P$1374))</f>
        <v>44888.430337100828</v>
      </c>
      <c r="R663" s="12">
        <f t="shared" si="105"/>
        <v>0</v>
      </c>
      <c r="S663" s="47">
        <f t="shared" si="109"/>
        <v>44888.430337100828</v>
      </c>
      <c r="U663" s="10" t="str">
        <f>Лист1!C2410</f>
        <v>1A861B4592</v>
      </c>
      <c r="V663" s="12">
        <f t="shared" si="110"/>
        <v>222</v>
      </c>
      <c r="W663" s="32">
        <f>Date!R663</f>
        <v>44888.479455013519</v>
      </c>
      <c r="X663" s="12">
        <v>662</v>
      </c>
      <c r="Y663" s="47">
        <f t="shared" si="106"/>
        <v>44888.460753305393</v>
      </c>
      <c r="Z663" s="32">
        <f>Date!U663</f>
        <v>44888.482516974866</v>
      </c>
      <c r="AA663" s="32">
        <f>IF(U662=U663,AA662+Date!S663/60/60/24,LOOKUP(V663,$X$2:$X$1374,$Z$2:$Z$1374))</f>
        <v>44888.463240562778</v>
      </c>
      <c r="AB663" s="12">
        <f t="shared" si="107"/>
        <v>0</v>
      </c>
      <c r="AC663" s="47">
        <f t="shared" si="111"/>
        <v>44888.463240562778</v>
      </c>
    </row>
    <row r="664" spans="11:29">
      <c r="K664" s="10" t="str">
        <f>Лист1!C1038</f>
        <v>C5B9BD61E</v>
      </c>
      <c r="L664" s="12">
        <f t="shared" si="108"/>
        <v>166</v>
      </c>
      <c r="M664" s="32">
        <f>Date!K664</f>
        <v>44888.373332870266</v>
      </c>
      <c r="N664" s="12">
        <v>663</v>
      </c>
      <c r="O664" s="47">
        <f t="shared" si="104"/>
        <v>44888.429138265754</v>
      </c>
      <c r="P664" s="32">
        <f>Date!N664</f>
        <v>44888.375868546536</v>
      </c>
      <c r="Q664" s="32">
        <f>IF(K663=K664,Q663+Date!L664/60/60/24,LOOKUP(L664,$N$2:$N$1374,$P$2:$P$1374))</f>
        <v>44888.432872777092</v>
      </c>
      <c r="R664" s="12">
        <f t="shared" si="105"/>
        <v>0</v>
      </c>
      <c r="S664" s="47">
        <f t="shared" si="109"/>
        <v>44888.432872777092</v>
      </c>
      <c r="U664" s="10" t="str">
        <f>Лист1!C2411</f>
        <v>1A861B4592</v>
      </c>
      <c r="V664" s="12">
        <f t="shared" si="110"/>
        <v>222</v>
      </c>
      <c r="W664" s="32">
        <f>Date!R664</f>
        <v>44888.485823528172</v>
      </c>
      <c r="X664" s="12">
        <v>663</v>
      </c>
      <c r="Y664" s="47">
        <f t="shared" si="106"/>
        <v>44888.460753305393</v>
      </c>
      <c r="Z664" s="32">
        <f>Date!U664</f>
        <v>44888.485987986336</v>
      </c>
      <c r="AA664" s="32">
        <f>IF(U663=U664,AA663+Date!S664/60/60/24,LOOKUP(V664,$X$2:$X$1374,$Z$2:$Z$1374))</f>
        <v>44888.46340502095</v>
      </c>
      <c r="AB664" s="12">
        <f t="shared" si="107"/>
        <v>0</v>
      </c>
      <c r="AC664" s="47">
        <f t="shared" si="111"/>
        <v>44888.46340502095</v>
      </c>
    </row>
    <row r="665" spans="11:29">
      <c r="K665" s="10" t="str">
        <f>Лист1!C1039</f>
        <v>C5B9BD61E</v>
      </c>
      <c r="L665" s="12">
        <f t="shared" si="108"/>
        <v>166</v>
      </c>
      <c r="M665" s="32">
        <f>Date!K665</f>
        <v>44887.809711747657</v>
      </c>
      <c r="N665" s="12">
        <v>664</v>
      </c>
      <c r="O665" s="47">
        <f t="shared" si="104"/>
        <v>44888.429138265754</v>
      </c>
      <c r="P665" s="32">
        <f>Date!N665</f>
        <v>44887.811228028608</v>
      </c>
      <c r="Q665" s="32">
        <f>IF(K664=K665,Q664+Date!L665/60/60/24,LOOKUP(L665,$N$2:$N$1374,$P$2:$P$1374))</f>
        <v>44888.434389058042</v>
      </c>
      <c r="R665" s="12">
        <f t="shared" si="105"/>
        <v>0</v>
      </c>
      <c r="S665" s="47">
        <f t="shared" si="109"/>
        <v>44888.434389058042</v>
      </c>
      <c r="U665" s="10" t="str">
        <f>Лист1!C2412</f>
        <v>1A861B4592</v>
      </c>
      <c r="V665" s="12">
        <f t="shared" si="110"/>
        <v>222</v>
      </c>
      <c r="W665" s="32">
        <f>Date!R665</f>
        <v>44888.463566214661</v>
      </c>
      <c r="X665" s="12">
        <v>664</v>
      </c>
      <c r="Y665" s="47">
        <f t="shared" si="106"/>
        <v>44888.460753305393</v>
      </c>
      <c r="Z665" s="32">
        <f>Date!U665</f>
        <v>44888.4648100349</v>
      </c>
      <c r="AA665" s="32">
        <f>IF(U664=U665,AA664+Date!S665/60/60/24,LOOKUP(V665,$X$2:$X$1374,$Z$2:$Z$1374))</f>
        <v>44888.464648841189</v>
      </c>
      <c r="AB665" s="12">
        <f t="shared" si="107"/>
        <v>0</v>
      </c>
      <c r="AC665" s="47">
        <f t="shared" si="111"/>
        <v>44888.464648841189</v>
      </c>
    </row>
    <row r="666" spans="11:29">
      <c r="K666" s="10" t="str">
        <f>Лист1!C1040</f>
        <v>C5B9BD61E</v>
      </c>
      <c r="L666" s="12">
        <f t="shared" si="108"/>
        <v>166</v>
      </c>
      <c r="M666" s="32">
        <f>Date!K666</f>
        <v>44887.907122152181</v>
      </c>
      <c r="N666" s="12">
        <v>665</v>
      </c>
      <c r="O666" s="47">
        <f t="shared" si="104"/>
        <v>44888.429138265754</v>
      </c>
      <c r="P666" s="32">
        <f>Date!N666</f>
        <v>44887.908760473612</v>
      </c>
      <c r="Q666" s="32">
        <f>IF(K665=K666,Q665+Date!L666/60/60/24,LOOKUP(L666,$N$2:$N$1374,$P$2:$P$1374))</f>
        <v>44888.436027379474</v>
      </c>
      <c r="R666" s="12">
        <f t="shared" si="105"/>
        <v>0</v>
      </c>
      <c r="S666" s="47">
        <f t="shared" si="109"/>
        <v>44888.436027379474</v>
      </c>
      <c r="U666" s="10" t="str">
        <f>Лист1!C2413</f>
        <v>1A8E3F0696</v>
      </c>
      <c r="V666" s="12">
        <f t="shared" si="110"/>
        <v>223</v>
      </c>
      <c r="W666" s="32">
        <f>Date!R666</f>
        <v>44888.468137986165</v>
      </c>
      <c r="X666" s="12">
        <v>665</v>
      </c>
      <c r="Y666" s="47">
        <f t="shared" si="106"/>
        <v>44888.473109282757</v>
      </c>
      <c r="Z666" s="32">
        <f>Date!U666</f>
        <v>44888.468293926097</v>
      </c>
      <c r="AA666" s="32">
        <f>IF(U665=U666,AA665+Date!S666/60/60/24,LOOKUP(V666,$X$2:$X$1374,$Z$2:$Z$1374))</f>
        <v>44888.473944608748</v>
      </c>
      <c r="AB666" s="12">
        <f t="shared" si="107"/>
        <v>0</v>
      </c>
      <c r="AC666" s="47">
        <f t="shared" si="111"/>
        <v>44888.473944608748</v>
      </c>
    </row>
    <row r="667" spans="11:29">
      <c r="K667" s="10" t="str">
        <f>Лист1!C1041</f>
        <v>C679802B6</v>
      </c>
      <c r="L667" s="12">
        <f t="shared" si="108"/>
        <v>167</v>
      </c>
      <c r="M667" s="32">
        <f>Date!K667</f>
        <v>44888.069825062499</v>
      </c>
      <c r="N667" s="12">
        <v>666</v>
      </c>
      <c r="O667" s="47">
        <f t="shared" si="104"/>
        <v>44888.407399207266</v>
      </c>
      <c r="P667" s="32">
        <f>Date!N667</f>
        <v>44888.072911203213</v>
      </c>
      <c r="Q667" s="32">
        <f>IF(K666=K667,Q666+Date!L667/60/60/24,LOOKUP(L667,$N$2:$N$1374,$P$2:$P$1374))</f>
        <v>44888.410186166286</v>
      </c>
      <c r="R667" s="12">
        <f t="shared" si="105"/>
        <v>0</v>
      </c>
      <c r="S667" s="47">
        <f t="shared" si="109"/>
        <v>44888.410186166286</v>
      </c>
      <c r="U667" s="10" t="str">
        <f>Лист1!C2414</f>
        <v>1A8E3F0696</v>
      </c>
      <c r="V667" s="12">
        <f t="shared" si="110"/>
        <v>223</v>
      </c>
      <c r="W667" s="32">
        <f>Date!R667</f>
        <v>44888.478314829204</v>
      </c>
      <c r="X667" s="12">
        <v>666</v>
      </c>
      <c r="Y667" s="47">
        <f t="shared" si="106"/>
        <v>44888.473109282757</v>
      </c>
      <c r="Z667" s="32">
        <f>Date!U667</f>
        <v>44888.47875064057</v>
      </c>
      <c r="AA667" s="32">
        <f>IF(U666=U667,AA666+Date!S667/60/60/24,LOOKUP(V667,$X$2:$X$1374,$Z$2:$Z$1374))</f>
        <v>44888.474380420113</v>
      </c>
      <c r="AB667" s="12">
        <f t="shared" si="107"/>
        <v>0</v>
      </c>
      <c r="AC667" s="47">
        <f t="shared" si="111"/>
        <v>44888.474380420113</v>
      </c>
    </row>
    <row r="668" spans="11:29">
      <c r="K668" s="10" t="str">
        <f>Лист1!C1042</f>
        <v>C679802B6</v>
      </c>
      <c r="L668" s="12">
        <f t="shared" si="108"/>
        <v>167</v>
      </c>
      <c r="M668" s="32">
        <f>Date!K668</f>
        <v>44888.245267099192</v>
      </c>
      <c r="N668" s="12">
        <v>667</v>
      </c>
      <c r="O668" s="47">
        <f t="shared" si="104"/>
        <v>44888.407399207266</v>
      </c>
      <c r="P668" s="32">
        <f>Date!N668</f>
        <v>44888.247725124107</v>
      </c>
      <c r="Q668" s="32">
        <f>IF(K667=K668,Q667+Date!L668/60/60/24,LOOKUP(L668,$N$2:$N$1374,$P$2:$P$1374))</f>
        <v>44888.412644191209</v>
      </c>
      <c r="R668" s="12">
        <f t="shared" si="105"/>
        <v>0</v>
      </c>
      <c r="S668" s="47">
        <f t="shared" si="109"/>
        <v>44888.412644191209</v>
      </c>
      <c r="U668" s="10" t="str">
        <f>Лист1!C2415</f>
        <v>1A8E3F0696</v>
      </c>
      <c r="V668" s="12">
        <f t="shared" si="110"/>
        <v>223</v>
      </c>
      <c r="W668" s="32">
        <f>Date!R668</f>
        <v>44888.482759586128</v>
      </c>
      <c r="X668" s="12">
        <v>667</v>
      </c>
      <c r="Y668" s="47">
        <f t="shared" si="106"/>
        <v>44888.473109282757</v>
      </c>
      <c r="Z668" s="32">
        <f>Date!U668</f>
        <v>44888.483415082519</v>
      </c>
      <c r="AA668" s="32">
        <f>IF(U667=U668,AA667+Date!S668/60/60/24,LOOKUP(V668,$X$2:$X$1374,$Z$2:$Z$1374))</f>
        <v>44888.475035916505</v>
      </c>
      <c r="AB668" s="12">
        <f t="shared" si="107"/>
        <v>0</v>
      </c>
      <c r="AC668" s="47">
        <f t="shared" si="111"/>
        <v>44888.475035916505</v>
      </c>
    </row>
    <row r="669" spans="11:29">
      <c r="K669" s="10" t="str">
        <f>Лист1!C1043</f>
        <v>C679802B6</v>
      </c>
      <c r="L669" s="12">
        <f t="shared" si="108"/>
        <v>167</v>
      </c>
      <c r="M669" s="32">
        <f>Date!K669</f>
        <v>44887.753531866809</v>
      </c>
      <c r="N669" s="12">
        <v>668</v>
      </c>
      <c r="O669" s="47">
        <f t="shared" si="104"/>
        <v>44888.407399207266</v>
      </c>
      <c r="P669" s="32">
        <f>Date!N669</f>
        <v>44887.755515721728</v>
      </c>
      <c r="Q669" s="32">
        <f>IF(K668=K669,Q668+Date!L669/60/60/24,LOOKUP(L669,$N$2:$N$1374,$P$2:$P$1374))</f>
        <v>44888.414628046121</v>
      </c>
      <c r="R669" s="12">
        <f t="shared" si="105"/>
        <v>0</v>
      </c>
      <c r="S669" s="47">
        <f t="shared" si="109"/>
        <v>44888.414628046121</v>
      </c>
      <c r="U669" s="10" t="str">
        <f>Лист1!C2416</f>
        <v>1A98872EA3</v>
      </c>
      <c r="V669" s="12">
        <f t="shared" si="110"/>
        <v>224</v>
      </c>
      <c r="W669" s="32">
        <f>Date!R669</f>
        <v>44888.473636314273</v>
      </c>
      <c r="X669" s="12">
        <v>668</v>
      </c>
      <c r="Y669" s="47">
        <f t="shared" si="106"/>
        <v>44888.466017900195</v>
      </c>
      <c r="Z669" s="32">
        <f>Date!U669</f>
        <v>44888.474147735746</v>
      </c>
      <c r="AA669" s="32">
        <f>IF(U668=U669,AA668+Date!S669/60/60/24,LOOKUP(V669,$X$2:$X$1374,$Z$2:$Z$1374))</f>
        <v>44888.468814457359</v>
      </c>
      <c r="AB669" s="12">
        <f t="shared" si="107"/>
        <v>0</v>
      </c>
      <c r="AC669" s="47">
        <f t="shared" si="111"/>
        <v>44888.468814457359</v>
      </c>
    </row>
    <row r="670" spans="11:29">
      <c r="K670" s="10" t="str">
        <f>Лист1!C1044</f>
        <v>C679802B6</v>
      </c>
      <c r="L670" s="12">
        <f t="shared" si="108"/>
        <v>167</v>
      </c>
      <c r="M670" s="32">
        <f>Date!K670</f>
        <v>44888.036899116778</v>
      </c>
      <c r="N670" s="12">
        <v>669</v>
      </c>
      <c r="O670" s="47">
        <f t="shared" si="104"/>
        <v>44888.407399207266</v>
      </c>
      <c r="P670" s="32">
        <f>Date!N670</f>
        <v>44888.038270560603</v>
      </c>
      <c r="Q670" s="32">
        <f>IF(K669=K670,Q669+Date!L670/60/60/24,LOOKUP(L670,$N$2:$N$1374,$P$2:$P$1374))</f>
        <v>44888.415999489953</v>
      </c>
      <c r="R670" s="12">
        <f t="shared" si="105"/>
        <v>0</v>
      </c>
      <c r="S670" s="47">
        <f t="shared" si="109"/>
        <v>44888.415999489953</v>
      </c>
      <c r="U670" s="10" t="str">
        <f>Лист1!C2417</f>
        <v>1A98872EA3</v>
      </c>
      <c r="V670" s="12">
        <f t="shared" si="110"/>
        <v>224</v>
      </c>
      <c r="W670" s="32">
        <f>Date!R670</f>
        <v>44888.484844279999</v>
      </c>
      <c r="X670" s="12">
        <v>669</v>
      </c>
      <c r="Y670" s="47">
        <f t="shared" si="106"/>
        <v>44888.466017900195</v>
      </c>
      <c r="Z670" s="32">
        <f>Date!U670</f>
        <v>44888.485225825832</v>
      </c>
      <c r="AA670" s="32">
        <f>IF(U669=U670,AA669+Date!S670/60/60/24,LOOKUP(V670,$X$2:$X$1374,$Z$2:$Z$1374))</f>
        <v>44888.469196003185</v>
      </c>
      <c r="AB670" s="12">
        <f t="shared" si="107"/>
        <v>0</v>
      </c>
      <c r="AC670" s="47">
        <f t="shared" si="111"/>
        <v>44888.469196003185</v>
      </c>
    </row>
    <row r="671" spans="11:29">
      <c r="K671" s="10" t="str">
        <f>Лист1!C1045</f>
        <v>C75764725</v>
      </c>
      <c r="L671" s="12">
        <f t="shared" si="108"/>
        <v>168</v>
      </c>
      <c r="M671" s="32">
        <f>Date!K671</f>
        <v>44887.814758472334</v>
      </c>
      <c r="N671" s="12">
        <v>670</v>
      </c>
      <c r="O671" s="47">
        <f t="shared" si="104"/>
        <v>44888.285982645539</v>
      </c>
      <c r="P671" s="32">
        <f>Date!N671</f>
        <v>44887.81633921749</v>
      </c>
      <c r="Q671" s="32">
        <f>IF(K670=K671,Q670+Date!L671/60/60/24,LOOKUP(L671,$N$2:$N$1374,$P$2:$P$1374))</f>
        <v>44888.287653980864</v>
      </c>
      <c r="R671" s="12">
        <f t="shared" si="105"/>
        <v>0</v>
      </c>
      <c r="S671" s="47">
        <f t="shared" si="109"/>
        <v>44888.287653980864</v>
      </c>
      <c r="U671" s="10" t="str">
        <f>Лист1!C2418</f>
        <v>1A98872EA3</v>
      </c>
      <c r="V671" s="12">
        <f t="shared" si="110"/>
        <v>224</v>
      </c>
      <c r="W671" s="32">
        <f>Date!R671</f>
        <v>44888.494028254885</v>
      </c>
      <c r="X671" s="12">
        <v>670</v>
      </c>
      <c r="Y671" s="47">
        <f t="shared" si="106"/>
        <v>44888.466017900195</v>
      </c>
      <c r="Z671" s="32">
        <f>Date!U671</f>
        <v>44888.495169772214</v>
      </c>
      <c r="AA671" s="32">
        <f>IF(U670=U671,AA670+Date!S671/60/60/24,LOOKUP(V671,$X$2:$X$1374,$Z$2:$Z$1374))</f>
        <v>44888.470337520514</v>
      </c>
      <c r="AB671" s="12">
        <f t="shared" si="107"/>
        <v>0</v>
      </c>
      <c r="AC671" s="47">
        <f t="shared" si="111"/>
        <v>44888.470337520514</v>
      </c>
    </row>
    <row r="672" spans="11:29">
      <c r="K672" s="10" t="str">
        <f>Лист1!C1046</f>
        <v>C75764725</v>
      </c>
      <c r="L672" s="12">
        <f t="shared" si="108"/>
        <v>168</v>
      </c>
      <c r="M672" s="32">
        <f>Date!K672</f>
        <v>44887.902241400094</v>
      </c>
      <c r="N672" s="12">
        <v>671</v>
      </c>
      <c r="O672" s="47">
        <f t="shared" si="104"/>
        <v>44888.285982645539</v>
      </c>
      <c r="P672" s="32">
        <f>Date!N672</f>
        <v>44887.904663030786</v>
      </c>
      <c r="Q672" s="32">
        <f>IF(K671=K672,Q671+Date!L672/60/60/24,LOOKUP(L672,$N$2:$N$1374,$P$2:$P$1374))</f>
        <v>44888.290075611549</v>
      </c>
      <c r="R672" s="12">
        <f t="shared" si="105"/>
        <v>0</v>
      </c>
      <c r="S672" s="47">
        <f t="shared" si="109"/>
        <v>44888.290075611549</v>
      </c>
      <c r="U672" s="10" t="str">
        <f>Лист1!C2419</f>
        <v>1AA0645F9E</v>
      </c>
      <c r="V672" s="12">
        <f t="shared" si="110"/>
        <v>225</v>
      </c>
      <c r="W672" s="32">
        <f>Date!R672</f>
        <v>44888.47703913509</v>
      </c>
      <c r="X672" s="12">
        <v>671</v>
      </c>
      <c r="Y672" s="47">
        <f t="shared" si="106"/>
        <v>44888.4899878414</v>
      </c>
      <c r="Z672" s="32">
        <f>Date!U672</f>
        <v>44888.479735423854</v>
      </c>
      <c r="AA672" s="32">
        <f>IF(U671=U672,AA671+Date!S672/60/60/24,LOOKUP(V672,$X$2:$X$1374,$Z$2:$Z$1374))</f>
        <v>44888.492569622038</v>
      </c>
      <c r="AB672" s="12">
        <f t="shared" si="107"/>
        <v>0</v>
      </c>
      <c r="AC672" s="47">
        <f t="shared" si="111"/>
        <v>44888.492569622038</v>
      </c>
    </row>
    <row r="673" spans="11:29">
      <c r="K673" s="10" t="str">
        <f>Лист1!C1047</f>
        <v>C75764725</v>
      </c>
      <c r="L673" s="12">
        <f t="shared" si="108"/>
        <v>168</v>
      </c>
      <c r="M673" s="32">
        <f>Date!K673</f>
        <v>44887.859526919478</v>
      </c>
      <c r="N673" s="12">
        <v>672</v>
      </c>
      <c r="O673" s="47">
        <f t="shared" si="104"/>
        <v>44888.285982645539</v>
      </c>
      <c r="P673" s="32">
        <f>Date!N673</f>
        <v>44887.86103528431</v>
      </c>
      <c r="Q673" s="32">
        <f>IF(K672=K673,Q672+Date!L673/60/60/24,LOOKUP(L673,$N$2:$N$1374,$P$2:$P$1374))</f>
        <v>44888.291583976374</v>
      </c>
      <c r="R673" s="12">
        <f t="shared" si="105"/>
        <v>0</v>
      </c>
      <c r="S673" s="47">
        <f t="shared" si="109"/>
        <v>44888.291583976374</v>
      </c>
      <c r="U673" s="10" t="str">
        <f>Лист1!C2420</f>
        <v>1AA0645F9E</v>
      </c>
      <c r="V673" s="12">
        <f t="shared" si="110"/>
        <v>225</v>
      </c>
      <c r="W673" s="32">
        <f>Date!R673</f>
        <v>44888.469014587987</v>
      </c>
      <c r="X673" s="12">
        <v>672</v>
      </c>
      <c r="Y673" s="47">
        <f t="shared" si="106"/>
        <v>44888.4899878414</v>
      </c>
      <c r="Z673" s="32">
        <f>Date!U673</f>
        <v>44888.469092049636</v>
      </c>
      <c r="AA673" s="32">
        <f>IF(U672=U673,AA672+Date!S673/60/60/24,LOOKUP(V673,$X$2:$X$1374,$Z$2:$Z$1374))</f>
        <v>44888.492647083687</v>
      </c>
      <c r="AB673" s="12">
        <f t="shared" si="107"/>
        <v>0</v>
      </c>
      <c r="AC673" s="47">
        <f t="shared" si="111"/>
        <v>44888.492647083687</v>
      </c>
    </row>
    <row r="674" spans="11:29">
      <c r="K674" s="10" t="str">
        <f>Лист1!C1048</f>
        <v>C75764725</v>
      </c>
      <c r="L674" s="12">
        <f t="shared" si="108"/>
        <v>168</v>
      </c>
      <c r="M674" s="32">
        <f>Date!K674</f>
        <v>44887.892906787922</v>
      </c>
      <c r="N674" s="12">
        <v>673</v>
      </c>
      <c r="O674" s="47">
        <f t="shared" si="104"/>
        <v>44888.285982645539</v>
      </c>
      <c r="P674" s="32">
        <f>Date!N674</f>
        <v>44887.895296004004</v>
      </c>
      <c r="Q674" s="32">
        <f>IF(K673=K674,Q673+Date!L674/60/60/24,LOOKUP(L674,$N$2:$N$1374,$P$2:$P$1374))</f>
        <v>44888.293973192456</v>
      </c>
      <c r="R674" s="12">
        <f t="shared" si="105"/>
        <v>0</v>
      </c>
      <c r="S674" s="47">
        <f t="shared" si="109"/>
        <v>44888.293973192456</v>
      </c>
      <c r="U674" s="10" t="str">
        <f>Лист1!C2421</f>
        <v>1AA0645F9E</v>
      </c>
      <c r="V674" s="12">
        <f t="shared" si="110"/>
        <v>225</v>
      </c>
      <c r="W674" s="32">
        <f>Date!R674</f>
        <v>44888.474191646979</v>
      </c>
      <c r="X674" s="12">
        <v>673</v>
      </c>
      <c r="Y674" s="47">
        <f t="shared" si="106"/>
        <v>44888.4899878414</v>
      </c>
      <c r="Z674" s="32">
        <f>Date!U674</f>
        <v>44888.474348146847</v>
      </c>
      <c r="AA674" s="32">
        <f>IF(U673=U674,AA673+Date!S674/60/60/24,LOOKUP(V674,$X$2:$X$1374,$Z$2:$Z$1374))</f>
        <v>44888.492803583547</v>
      </c>
      <c r="AB674" s="12">
        <f t="shared" si="107"/>
        <v>0</v>
      </c>
      <c r="AC674" s="47">
        <f t="shared" si="111"/>
        <v>44888.492803583547</v>
      </c>
    </row>
    <row r="675" spans="11:29">
      <c r="K675" s="10" t="str">
        <f>Лист1!C1049</f>
        <v>C827C556C</v>
      </c>
      <c r="L675" s="12">
        <f t="shared" si="108"/>
        <v>169</v>
      </c>
      <c r="M675" s="32">
        <f>Date!K675</f>
        <v>44887.88169454028</v>
      </c>
      <c r="N675" s="12">
        <v>674</v>
      </c>
      <c r="O675" s="47">
        <f t="shared" si="104"/>
        <v>44887.551085770625</v>
      </c>
      <c r="P675" s="32">
        <f>Date!N675</f>
        <v>44887.883307202792</v>
      </c>
      <c r="Q675" s="32">
        <f>IF(K674=K675,Q674+Date!L675/60/60/24,LOOKUP(L675,$N$2:$N$1374,$P$2:$P$1374))</f>
        <v>44887.551812496313</v>
      </c>
      <c r="R675" s="12">
        <f t="shared" si="105"/>
        <v>0</v>
      </c>
      <c r="S675" s="47">
        <f t="shared" si="109"/>
        <v>44887.551812496313</v>
      </c>
      <c r="U675" s="10" t="str">
        <f>Лист1!C2422</f>
        <v>1AAE300914</v>
      </c>
      <c r="V675" s="12">
        <f t="shared" si="110"/>
        <v>226</v>
      </c>
      <c r="W675" s="32">
        <f>Date!R675</f>
        <v>44888.459746763496</v>
      </c>
      <c r="X675" s="12">
        <v>674</v>
      </c>
      <c r="Y675" s="47">
        <f t="shared" si="106"/>
        <v>44888.47339312073</v>
      </c>
      <c r="Z675" s="32">
        <f>Date!U675</f>
        <v>44888.460235687628</v>
      </c>
      <c r="AA675" s="32">
        <f>IF(U674=U675,AA674+Date!S675/60/60/24,LOOKUP(V675,$X$2:$X$1374,$Z$2:$Z$1374))</f>
        <v>44888.476296429217</v>
      </c>
      <c r="AB675" s="12">
        <f t="shared" si="107"/>
        <v>0</v>
      </c>
      <c r="AC675" s="47">
        <f t="shared" si="111"/>
        <v>44888.476296429217</v>
      </c>
    </row>
    <row r="676" spans="11:29">
      <c r="K676" s="10" t="str">
        <f>Лист1!C1050</f>
        <v>C827C556C</v>
      </c>
      <c r="L676" s="12">
        <f t="shared" si="108"/>
        <v>169</v>
      </c>
      <c r="M676" s="32">
        <f>Date!K676</f>
        <v>44888.209439680024</v>
      </c>
      <c r="N676" s="12">
        <v>675</v>
      </c>
      <c r="O676" s="47">
        <f t="shared" si="104"/>
        <v>44887.551085770625</v>
      </c>
      <c r="P676" s="32">
        <f>Date!N676</f>
        <v>44888.210091909277</v>
      </c>
      <c r="Q676" s="32">
        <f>IF(K675=K676,Q675+Date!L676/60/60/24,LOOKUP(L676,$N$2:$N$1374,$P$2:$P$1374))</f>
        <v>44887.552464725566</v>
      </c>
      <c r="R676" s="12">
        <f t="shared" si="105"/>
        <v>0</v>
      </c>
      <c r="S676" s="47">
        <f t="shared" si="109"/>
        <v>44887.552464725566</v>
      </c>
      <c r="U676" s="10" t="str">
        <f>Лист1!C2423</f>
        <v>1AAE300914</v>
      </c>
      <c r="V676" s="12">
        <f t="shared" si="110"/>
        <v>226</v>
      </c>
      <c r="W676" s="32">
        <f>Date!R676</f>
        <v>44888.485222531963</v>
      </c>
      <c r="X676" s="12">
        <v>675</v>
      </c>
      <c r="Y676" s="47">
        <f t="shared" si="106"/>
        <v>44888.47339312073</v>
      </c>
      <c r="Z676" s="32">
        <f>Date!U676</f>
        <v>44888.48773809323</v>
      </c>
      <c r="AA676" s="32">
        <f>IF(U675=U676,AA675+Date!S676/60/60/24,LOOKUP(V676,$X$2:$X$1374,$Z$2:$Z$1374))</f>
        <v>44888.478811990484</v>
      </c>
      <c r="AB676" s="12">
        <f t="shared" si="107"/>
        <v>0</v>
      </c>
      <c r="AC676" s="47">
        <f t="shared" si="111"/>
        <v>44888.478811990484</v>
      </c>
    </row>
    <row r="677" spans="11:29">
      <c r="K677" s="10" t="str">
        <f>Лист1!C1051</f>
        <v>C827C556C</v>
      </c>
      <c r="L677" s="12">
        <f t="shared" si="108"/>
        <v>169</v>
      </c>
      <c r="M677" s="32">
        <f>Date!K677</f>
        <v>44888.370082553316</v>
      </c>
      <c r="N677" s="12">
        <v>676</v>
      </c>
      <c r="O677" s="47">
        <f t="shared" si="104"/>
        <v>44887.551085770625</v>
      </c>
      <c r="P677" s="32">
        <f>Date!N677</f>
        <v>44888.370903884075</v>
      </c>
      <c r="Q677" s="32">
        <f>IF(K676=K677,Q676+Date!L677/60/60/24,LOOKUP(L677,$N$2:$N$1374,$P$2:$P$1374))</f>
        <v>44887.553286056325</v>
      </c>
      <c r="R677" s="12">
        <f t="shared" si="105"/>
        <v>0</v>
      </c>
      <c r="S677" s="47">
        <f t="shared" si="109"/>
        <v>44887.553286056325</v>
      </c>
      <c r="U677" s="10" t="str">
        <f>Лист1!C2424</f>
        <v>1AAE300914</v>
      </c>
      <c r="V677" s="12">
        <f t="shared" si="110"/>
        <v>226</v>
      </c>
      <c r="W677" s="32">
        <f>Date!R677</f>
        <v>44888.483693935341</v>
      </c>
      <c r="X677" s="12">
        <v>676</v>
      </c>
      <c r="Y677" s="47">
        <f t="shared" si="106"/>
        <v>44888.47339312073</v>
      </c>
      <c r="Z677" s="32">
        <f>Date!U677</f>
        <v>44888.487118251083</v>
      </c>
      <c r="AA677" s="32">
        <f>IF(U676=U677,AA676+Date!S677/60/60/24,LOOKUP(V677,$X$2:$X$1374,$Z$2:$Z$1374))</f>
        <v>44888.482236306227</v>
      </c>
      <c r="AB677" s="12">
        <f t="shared" si="107"/>
        <v>0</v>
      </c>
      <c r="AC677" s="47">
        <f t="shared" si="111"/>
        <v>44888.482236306227</v>
      </c>
    </row>
    <row r="678" spans="11:29">
      <c r="K678" s="10" t="str">
        <f>Лист1!C1052</f>
        <v>C827C556C</v>
      </c>
      <c r="L678" s="12">
        <f t="shared" si="108"/>
        <v>169</v>
      </c>
      <c r="M678" s="32">
        <f>Date!K678</f>
        <v>44888.366568363723</v>
      </c>
      <c r="N678" s="12">
        <v>677</v>
      </c>
      <c r="O678" s="47">
        <f t="shared" si="104"/>
        <v>44887.551085770625</v>
      </c>
      <c r="P678" s="32">
        <f>Date!N678</f>
        <v>44888.368037384505</v>
      </c>
      <c r="Q678" s="32">
        <f>IF(K677=K678,Q677+Date!L678/60/60/24,LOOKUP(L678,$N$2:$N$1374,$P$2:$P$1374))</f>
        <v>44887.554755077108</v>
      </c>
      <c r="R678" s="12">
        <f t="shared" si="105"/>
        <v>0</v>
      </c>
      <c r="S678" s="47">
        <f t="shared" si="109"/>
        <v>44887.554755077108</v>
      </c>
      <c r="U678" s="10" t="str">
        <f>Лист1!C2425</f>
        <v>1AB7CBF409</v>
      </c>
      <c r="V678" s="12">
        <f t="shared" si="110"/>
        <v>227</v>
      </c>
      <c r="W678" s="32">
        <f>Date!R678</f>
        <v>44888.485195177753</v>
      </c>
      <c r="X678" s="12">
        <v>677</v>
      </c>
      <c r="Y678" s="47">
        <f t="shared" si="106"/>
        <v>44888.458634613053</v>
      </c>
      <c r="Z678" s="32">
        <f>Date!U678</f>
        <v>44888.485240508991</v>
      </c>
      <c r="AA678" s="32">
        <f>IF(U677=U678,AA677+Date!S678/60/60/24,LOOKUP(V678,$X$2:$X$1374,$Z$2:$Z$1374))</f>
        <v>44888.459769385234</v>
      </c>
      <c r="AB678" s="12">
        <f t="shared" si="107"/>
        <v>0</v>
      </c>
      <c r="AC678" s="47">
        <f t="shared" si="111"/>
        <v>44888.459769385234</v>
      </c>
    </row>
    <row r="679" spans="11:29">
      <c r="K679" s="10" t="str">
        <f>Лист1!C1053</f>
        <v>C875B1633</v>
      </c>
      <c r="L679" s="12">
        <f t="shared" si="108"/>
        <v>170</v>
      </c>
      <c r="M679" s="32">
        <f>Date!K679</f>
        <v>44887.775668214439</v>
      </c>
      <c r="N679" s="12">
        <v>678</v>
      </c>
      <c r="O679" s="47">
        <f t="shared" si="104"/>
        <v>44888.340673546423</v>
      </c>
      <c r="P679" s="32">
        <f>Date!N679</f>
        <v>44887.776491410732</v>
      </c>
      <c r="Q679" s="32">
        <f>IF(K678=K679,Q678+Date!L679/60/60/24,LOOKUP(L679,$N$2:$N$1374,$P$2:$P$1374))</f>
        <v>44888.341326565467</v>
      </c>
      <c r="R679" s="12">
        <f t="shared" si="105"/>
        <v>0</v>
      </c>
      <c r="S679" s="47">
        <f t="shared" si="109"/>
        <v>44888.341326565467</v>
      </c>
      <c r="U679" s="10" t="str">
        <f>Лист1!C2426</f>
        <v>1AB7CBF409</v>
      </c>
      <c r="V679" s="12">
        <f t="shared" si="110"/>
        <v>227</v>
      </c>
      <c r="W679" s="32">
        <f>Date!R679</f>
        <v>44888.480715213576</v>
      </c>
      <c r="X679" s="12">
        <v>678</v>
      </c>
      <c r="Y679" s="47">
        <f t="shared" si="106"/>
        <v>44888.458634613053</v>
      </c>
      <c r="Z679" s="32">
        <f>Date!U679</f>
        <v>44888.483919486724</v>
      </c>
      <c r="AA679" s="32">
        <f>IF(U678=U679,AA678+Date!S679/60/60/24,LOOKUP(V679,$X$2:$X$1374,$Z$2:$Z$1374))</f>
        <v>44888.462973658381</v>
      </c>
      <c r="AB679" s="12">
        <f t="shared" si="107"/>
        <v>0</v>
      </c>
      <c r="AC679" s="47">
        <f t="shared" si="111"/>
        <v>44888.462973658381</v>
      </c>
    </row>
    <row r="680" spans="11:29">
      <c r="K680" s="10" t="str">
        <f>Лист1!C1054</f>
        <v>C875B1633</v>
      </c>
      <c r="L680" s="12">
        <f t="shared" si="108"/>
        <v>170</v>
      </c>
      <c r="M680" s="32">
        <f>Date!K680</f>
        <v>44888.148513796259</v>
      </c>
      <c r="N680" s="12">
        <v>679</v>
      </c>
      <c r="O680" s="47">
        <f t="shared" si="104"/>
        <v>44888.340673546423</v>
      </c>
      <c r="P680" s="32">
        <f>Date!N680</f>
        <v>44888.150159774552</v>
      </c>
      <c r="Q680" s="32">
        <f>IF(K679=K680,Q679+Date!L680/60/60/24,LOOKUP(L680,$N$2:$N$1374,$P$2:$P$1374))</f>
        <v>44888.342972543767</v>
      </c>
      <c r="R680" s="12">
        <f t="shared" si="105"/>
        <v>0</v>
      </c>
      <c r="S680" s="47">
        <f t="shared" si="109"/>
        <v>44888.342972543767</v>
      </c>
      <c r="U680" s="10" t="str">
        <f>Лист1!C2427</f>
        <v>1AB7CBF409</v>
      </c>
      <c r="V680" s="12">
        <f t="shared" si="110"/>
        <v>227</v>
      </c>
      <c r="W680" s="32">
        <f>Date!R680</f>
        <v>44888.482176638128</v>
      </c>
      <c r="X680" s="12">
        <v>679</v>
      </c>
      <c r="Y680" s="47">
        <f t="shared" si="106"/>
        <v>44888.458634613053</v>
      </c>
      <c r="Z680" s="32">
        <f>Date!U680</f>
        <v>44888.482355595188</v>
      </c>
      <c r="AA680" s="32">
        <f>IF(U679=U680,AA679+Date!S680/60/60/24,LOOKUP(V680,$X$2:$X$1374,$Z$2:$Z$1374))</f>
        <v>44888.463152615441</v>
      </c>
      <c r="AB680" s="12">
        <f t="shared" si="107"/>
        <v>0</v>
      </c>
      <c r="AC680" s="47">
        <f t="shared" si="111"/>
        <v>44888.463152615441</v>
      </c>
    </row>
    <row r="681" spans="11:29">
      <c r="K681" s="10" t="str">
        <f>Лист1!C1055</f>
        <v>C875B1633</v>
      </c>
      <c r="L681" s="12">
        <f t="shared" si="108"/>
        <v>170</v>
      </c>
      <c r="M681" s="32">
        <f>Date!K681</f>
        <v>44888.158047020406</v>
      </c>
      <c r="N681" s="12">
        <v>680</v>
      </c>
      <c r="O681" s="47">
        <f t="shared" si="104"/>
        <v>44888.340673546423</v>
      </c>
      <c r="P681" s="32">
        <f>Date!N681</f>
        <v>44888.161179021627</v>
      </c>
      <c r="Q681" s="32">
        <f>IF(K680=K681,Q680+Date!L681/60/60/24,LOOKUP(L681,$N$2:$N$1374,$P$2:$P$1374))</f>
        <v>44888.346104544988</v>
      </c>
      <c r="R681" s="12">
        <f t="shared" si="105"/>
        <v>0</v>
      </c>
      <c r="S681" s="47">
        <f t="shared" si="109"/>
        <v>44888.346104544988</v>
      </c>
      <c r="U681" s="10" t="str">
        <f>Лист1!C2428</f>
        <v>1AC3681834</v>
      </c>
      <c r="V681" s="12">
        <f t="shared" si="110"/>
        <v>228</v>
      </c>
      <c r="W681" s="32">
        <f>Date!R681</f>
        <v>44888.474863238836</v>
      </c>
      <c r="X681" s="12">
        <v>680</v>
      </c>
      <c r="Y681" s="47">
        <f t="shared" si="106"/>
        <v>44888.462895746059</v>
      </c>
      <c r="Z681" s="32">
        <f>Date!U681</f>
        <v>44888.477482371018</v>
      </c>
      <c r="AA681" s="32">
        <f>IF(U680=U681,AA680+Date!S681/60/60/24,LOOKUP(V681,$X$2:$X$1374,$Z$2:$Z$1374))</f>
        <v>44888.466231855069</v>
      </c>
      <c r="AB681" s="12">
        <f t="shared" si="107"/>
        <v>0</v>
      </c>
      <c r="AC681" s="47">
        <f t="shared" si="111"/>
        <v>44888.466231855069</v>
      </c>
    </row>
    <row r="682" spans="11:29">
      <c r="K682" s="10" t="str">
        <f>Лист1!C1056</f>
        <v>C875B1633</v>
      </c>
      <c r="L682" s="12">
        <f t="shared" si="108"/>
        <v>170</v>
      </c>
      <c r="M682" s="32">
        <f>Date!K682</f>
        <v>44888.000136259565</v>
      </c>
      <c r="N682" s="12">
        <v>681</v>
      </c>
      <c r="O682" s="47">
        <f t="shared" si="104"/>
        <v>44888.340673546423</v>
      </c>
      <c r="P682" s="32">
        <f>Date!N682</f>
        <v>44887.991560832117</v>
      </c>
      <c r="Q682" s="32">
        <f>IF(K681=K682,Q681+Date!L682/60/60/24,LOOKUP(L682,$N$2:$N$1374,$P$2:$P$1374))</f>
        <v>44888.34624080456</v>
      </c>
      <c r="R682" s="12">
        <f t="shared" si="105"/>
        <v>0</v>
      </c>
      <c r="S682" s="47">
        <f t="shared" si="109"/>
        <v>44888.34624080456</v>
      </c>
      <c r="U682" s="10" t="str">
        <f>Лист1!C2429</f>
        <v>1AC3681834</v>
      </c>
      <c r="V682" s="12">
        <f t="shared" si="110"/>
        <v>228</v>
      </c>
      <c r="W682" s="32">
        <f>Date!R682</f>
        <v>44888.4750522596</v>
      </c>
      <c r="X682" s="12">
        <v>681</v>
      </c>
      <c r="Y682" s="47">
        <f t="shared" si="106"/>
        <v>44888.462895746059</v>
      </c>
      <c r="Z682" s="32">
        <f>Date!U682</f>
        <v>44888.475550366245</v>
      </c>
      <c r="AA682" s="32">
        <f>IF(U681=U682,AA681+Date!S682/60/60/24,LOOKUP(V682,$X$2:$X$1374,$Z$2:$Z$1374))</f>
        <v>44888.466729961721</v>
      </c>
      <c r="AB682" s="12">
        <f t="shared" si="107"/>
        <v>0</v>
      </c>
      <c r="AC682" s="47">
        <f t="shared" si="111"/>
        <v>44888.466729961721</v>
      </c>
    </row>
    <row r="683" spans="11:29">
      <c r="K683" s="10" t="str">
        <f>Лист1!C1057</f>
        <v>C8E9E785E</v>
      </c>
      <c r="L683" s="12">
        <f t="shared" si="108"/>
        <v>171</v>
      </c>
      <c r="M683" s="32">
        <f>Date!K683</f>
        <v>44888.398891859862</v>
      </c>
      <c r="N683" s="12">
        <v>682</v>
      </c>
      <c r="O683" s="47">
        <f t="shared" si="104"/>
        <v>44887.630857405391</v>
      </c>
      <c r="P683" s="32">
        <f>Date!N683</f>
        <v>44888.400369152281</v>
      </c>
      <c r="Q683" s="32">
        <f>IF(K682=K683,Q682+Date!L683/60/60/24,LOOKUP(L683,$N$2:$N$1374,$P$2:$P$1374))</f>
        <v>44887.631603819405</v>
      </c>
      <c r="R683" s="12">
        <f t="shared" si="105"/>
        <v>0</v>
      </c>
      <c r="S683" s="47">
        <f t="shared" si="109"/>
        <v>44887.631603819405</v>
      </c>
      <c r="U683" s="10" t="str">
        <f>Лист1!C2430</f>
        <v>1AC3681834</v>
      </c>
      <c r="V683" s="12">
        <f t="shared" si="110"/>
        <v>228</v>
      </c>
      <c r="W683" s="32">
        <f>Date!R683</f>
        <v>44888.472368100091</v>
      </c>
      <c r="X683" s="12">
        <v>682</v>
      </c>
      <c r="Y683" s="47">
        <f t="shared" si="106"/>
        <v>44888.462895746059</v>
      </c>
      <c r="Z683" s="32">
        <f>Date!U683</f>
        <v>44888.474012641382</v>
      </c>
      <c r="AA683" s="32">
        <f>IF(U682=U683,AA682+Date!S683/60/60/24,LOOKUP(V683,$X$2:$X$1374,$Z$2:$Z$1374))</f>
        <v>44888.468374503005</v>
      </c>
      <c r="AB683" s="12">
        <f t="shared" si="107"/>
        <v>0</v>
      </c>
      <c r="AC683" s="47">
        <f t="shared" si="111"/>
        <v>44888.468374503005</v>
      </c>
    </row>
    <row r="684" spans="11:29">
      <c r="K684" s="10" t="str">
        <f>Лист1!C1058</f>
        <v>C8E9E785E</v>
      </c>
      <c r="L684" s="12">
        <f t="shared" si="108"/>
        <v>171</v>
      </c>
      <c r="M684" s="32">
        <f>Date!K684</f>
        <v>44888.257538752747</v>
      </c>
      <c r="N684" s="12">
        <v>683</v>
      </c>
      <c r="O684" s="47">
        <f t="shared" si="104"/>
        <v>44887.630857405391</v>
      </c>
      <c r="P684" s="32">
        <f>Date!N684</f>
        <v>44888.259146566546</v>
      </c>
      <c r="Q684" s="32">
        <f>IF(K683=K684,Q683+Date!L684/60/60/24,LOOKUP(L684,$N$2:$N$1374,$P$2:$P$1374))</f>
        <v>44887.633211633205</v>
      </c>
      <c r="R684" s="12">
        <f t="shared" si="105"/>
        <v>0</v>
      </c>
      <c r="S684" s="47">
        <f t="shared" si="109"/>
        <v>44887.633211633205</v>
      </c>
      <c r="U684" s="10" t="str">
        <f>Лист1!C2431</f>
        <v>1AC8C87019</v>
      </c>
      <c r="V684" s="12">
        <f t="shared" si="110"/>
        <v>229</v>
      </c>
      <c r="W684" s="32">
        <f>Date!R684</f>
        <v>44888.465501953702</v>
      </c>
      <c r="X684" s="12">
        <v>683</v>
      </c>
      <c r="Y684" s="47">
        <f t="shared" si="106"/>
        <v>44888.484862537887</v>
      </c>
      <c r="Z684" s="32">
        <f>Date!U684</f>
        <v>44888.468770264852</v>
      </c>
      <c r="AA684" s="32">
        <f>IF(U683=U684,AA683+Date!S684/60/60/24,LOOKUP(V684,$X$2:$X$1374,$Z$2:$Z$1374))</f>
        <v>44888.486332322733</v>
      </c>
      <c r="AB684" s="12">
        <f t="shared" si="107"/>
        <v>0</v>
      </c>
      <c r="AC684" s="47">
        <f t="shared" si="111"/>
        <v>44888.486332322733</v>
      </c>
    </row>
    <row r="685" spans="11:29">
      <c r="K685" s="10" t="str">
        <f>Лист1!C1059</f>
        <v>C8E9E785E</v>
      </c>
      <c r="L685" s="12">
        <f t="shared" si="108"/>
        <v>171</v>
      </c>
      <c r="M685" s="32">
        <f>Date!K685</f>
        <v>44887.791412366394</v>
      </c>
      <c r="N685" s="12">
        <v>684</v>
      </c>
      <c r="O685" s="47">
        <f t="shared" si="104"/>
        <v>44887.630857405391</v>
      </c>
      <c r="P685" s="32">
        <f>Date!N685</f>
        <v>44887.791604664977</v>
      </c>
      <c r="Q685" s="32">
        <f>IF(K684=K685,Q684+Date!L685/60/60/24,LOOKUP(L685,$N$2:$N$1374,$P$2:$P$1374))</f>
        <v>44887.633403931788</v>
      </c>
      <c r="R685" s="12">
        <f t="shared" si="105"/>
        <v>0</v>
      </c>
      <c r="S685" s="47">
        <f t="shared" si="109"/>
        <v>44887.633403931788</v>
      </c>
      <c r="U685" s="10" t="str">
        <f>Лист1!C2432</f>
        <v>1AC8C87019</v>
      </c>
      <c r="V685" s="12">
        <f t="shared" si="110"/>
        <v>229</v>
      </c>
      <c r="W685" s="32">
        <f>Date!R685</f>
        <v>44888.495850002233</v>
      </c>
      <c r="X685" s="12">
        <v>684</v>
      </c>
      <c r="Y685" s="47">
        <f t="shared" si="106"/>
        <v>44888.484862537887</v>
      </c>
      <c r="Z685" s="32">
        <f>Date!U685</f>
        <v>44888.496852695956</v>
      </c>
      <c r="AA685" s="32">
        <f>IF(U684=U685,AA684+Date!S685/60/60/24,LOOKUP(V685,$X$2:$X$1374,$Z$2:$Z$1374))</f>
        <v>44888.487335016449</v>
      </c>
      <c r="AB685" s="12">
        <f t="shared" si="107"/>
        <v>0</v>
      </c>
      <c r="AC685" s="47">
        <f t="shared" si="111"/>
        <v>44888.487335016449</v>
      </c>
    </row>
    <row r="686" spans="11:29">
      <c r="K686" s="10" t="str">
        <f>Лист1!C1060</f>
        <v>C8E9E785E</v>
      </c>
      <c r="L686" s="12">
        <f t="shared" si="108"/>
        <v>171</v>
      </c>
      <c r="M686" s="32">
        <f>Date!K686</f>
        <v>44887.843802083196</v>
      </c>
      <c r="N686" s="12">
        <v>685</v>
      </c>
      <c r="O686" s="47">
        <f t="shared" si="104"/>
        <v>44887.630857405391</v>
      </c>
      <c r="P686" s="32">
        <f>Date!N686</f>
        <v>44887.846861867481</v>
      </c>
      <c r="Q686" s="32">
        <f>IF(K685=K686,Q685+Date!L686/60/60/24,LOOKUP(L686,$N$2:$N$1374,$P$2:$P$1374))</f>
        <v>44887.636463716066</v>
      </c>
      <c r="R686" s="12">
        <f t="shared" si="105"/>
        <v>0</v>
      </c>
      <c r="S686" s="47">
        <f t="shared" si="109"/>
        <v>44887.636463716066</v>
      </c>
      <c r="U686" s="10" t="str">
        <f>Лист1!C2433</f>
        <v>1AC8C87019</v>
      </c>
      <c r="V686" s="12">
        <f t="shared" si="110"/>
        <v>229</v>
      </c>
      <c r="W686" s="32">
        <f>Date!R686</f>
        <v>44888.473168486773</v>
      </c>
      <c r="X686" s="12">
        <v>685</v>
      </c>
      <c r="Y686" s="47">
        <f t="shared" si="106"/>
        <v>44888.484862537887</v>
      </c>
      <c r="Z686" s="32">
        <f>Date!U686</f>
        <v>44888.475236779406</v>
      </c>
      <c r="AA686" s="32">
        <f>IF(U685=U686,AA685+Date!S686/60/60/24,LOOKUP(V686,$X$2:$X$1374,$Z$2:$Z$1374))</f>
        <v>44888.489403309082</v>
      </c>
      <c r="AB686" s="12">
        <f t="shared" si="107"/>
        <v>0</v>
      </c>
      <c r="AC686" s="47">
        <f t="shared" si="111"/>
        <v>44888.489403309082</v>
      </c>
    </row>
    <row r="687" spans="11:29">
      <c r="K687" s="10" t="str">
        <f>Лист1!C1061</f>
        <v>C928460BE</v>
      </c>
      <c r="L687" s="12">
        <f t="shared" si="108"/>
        <v>172</v>
      </c>
      <c r="M687" s="32">
        <f>Date!K687</f>
        <v>44888.316613039351</v>
      </c>
      <c r="N687" s="12">
        <v>686</v>
      </c>
      <c r="O687" s="47">
        <f t="shared" si="104"/>
        <v>44888.228765323642</v>
      </c>
      <c r="P687" s="32">
        <f>Date!N687</f>
        <v>44888.316701385862</v>
      </c>
      <c r="Q687" s="32">
        <f>IF(K686=K687,Q686+Date!L687/60/60/24,LOOKUP(L687,$N$2:$N$1374,$P$2:$P$1374))</f>
        <v>44888.230026163452</v>
      </c>
      <c r="R687" s="12">
        <f t="shared" si="105"/>
        <v>0</v>
      </c>
      <c r="S687" s="47">
        <f t="shared" si="109"/>
        <v>44888.230026163452</v>
      </c>
      <c r="U687" s="10" t="str">
        <f>Лист1!C2434</f>
        <v>1ACFAB093C</v>
      </c>
      <c r="V687" s="12">
        <f t="shared" si="110"/>
        <v>230</v>
      </c>
      <c r="W687" s="32">
        <f>Date!R687</f>
        <v>44888.465036865266</v>
      </c>
      <c r="X687" s="12">
        <v>686</v>
      </c>
      <c r="Y687" s="47">
        <f t="shared" si="106"/>
        <v>44888.479906922817</v>
      </c>
      <c r="Z687" s="32">
        <f>Date!U687</f>
        <v>44888.467519614205</v>
      </c>
      <c r="AA687" s="32">
        <f>IF(U686=U687,AA686+Date!S687/60/60/24,LOOKUP(V687,$X$2:$X$1374,$Z$2:$Z$1374))</f>
        <v>44888.480802594859</v>
      </c>
      <c r="AB687" s="12">
        <f t="shared" si="107"/>
        <v>0</v>
      </c>
      <c r="AC687" s="47">
        <f t="shared" si="111"/>
        <v>44888.480802594859</v>
      </c>
    </row>
    <row r="688" spans="11:29">
      <c r="K688" s="10" t="str">
        <f>Лист1!C1062</f>
        <v>C928460BE</v>
      </c>
      <c r="L688" s="12">
        <f t="shared" si="108"/>
        <v>172</v>
      </c>
      <c r="M688" s="32">
        <f>Date!K688</f>
        <v>44887.894331714022</v>
      </c>
      <c r="N688" s="12">
        <v>687</v>
      </c>
      <c r="O688" s="47">
        <f t="shared" si="104"/>
        <v>44888.228765323642</v>
      </c>
      <c r="P688" s="32">
        <f>Date!N688</f>
        <v>44887.895254008137</v>
      </c>
      <c r="Q688" s="32">
        <f>IF(K687=K688,Q687+Date!L688/60/60/24,LOOKUP(L688,$N$2:$N$1374,$P$2:$P$1374))</f>
        <v>44888.230948457574</v>
      </c>
      <c r="R688" s="12">
        <f t="shared" si="105"/>
        <v>0</v>
      </c>
      <c r="S688" s="47">
        <f t="shared" si="109"/>
        <v>44888.230948457574</v>
      </c>
      <c r="U688" s="10" t="str">
        <f>Лист1!C2435</f>
        <v>1ACFAB093C</v>
      </c>
      <c r="V688" s="12">
        <f t="shared" si="110"/>
        <v>230</v>
      </c>
      <c r="W688" s="32">
        <f>Date!R688</f>
        <v>44888.465735458871</v>
      </c>
      <c r="X688" s="12">
        <v>687</v>
      </c>
      <c r="Y688" s="47">
        <f t="shared" si="106"/>
        <v>44888.479906922817</v>
      </c>
      <c r="Z688" s="32">
        <f>Date!U688</f>
        <v>44888.466143129845</v>
      </c>
      <c r="AA688" s="32">
        <f>IF(U687=U688,AA687+Date!S688/60/60/24,LOOKUP(V688,$X$2:$X$1374,$Z$2:$Z$1374))</f>
        <v>44888.48121026584</v>
      </c>
      <c r="AB688" s="12">
        <f t="shared" si="107"/>
        <v>0</v>
      </c>
      <c r="AC688" s="47">
        <f t="shared" si="111"/>
        <v>44888.48121026584</v>
      </c>
    </row>
    <row r="689" spans="11:29">
      <c r="K689" s="10" t="str">
        <f>Лист1!C1063</f>
        <v>C928460BE</v>
      </c>
      <c r="L689" s="12">
        <f t="shared" si="108"/>
        <v>172</v>
      </c>
      <c r="M689" s="32">
        <f>Date!K689</f>
        <v>44888.286864027119</v>
      </c>
      <c r="N689" s="12">
        <v>688</v>
      </c>
      <c r="O689" s="47">
        <f t="shared" si="104"/>
        <v>44888.228765323642</v>
      </c>
      <c r="P689" s="32">
        <f>Date!N689</f>
        <v>44888.28966058357</v>
      </c>
      <c r="Q689" s="32">
        <f>IF(K688=K689,Q688+Date!L689/60/60/24,LOOKUP(L689,$N$2:$N$1374,$P$2:$P$1374))</f>
        <v>44888.233745014018</v>
      </c>
      <c r="R689" s="12">
        <f t="shared" si="105"/>
        <v>0</v>
      </c>
      <c r="S689" s="47">
        <f t="shared" si="109"/>
        <v>44888.233745014018</v>
      </c>
      <c r="U689" s="10" t="str">
        <f>Лист1!C2436</f>
        <v>1ACFAB093C</v>
      </c>
      <c r="V689" s="12">
        <f t="shared" si="110"/>
        <v>230</v>
      </c>
      <c r="W689" s="32">
        <f>Date!R689</f>
        <v>44888.481141930497</v>
      </c>
      <c r="X689" s="12">
        <v>688</v>
      </c>
      <c r="Y689" s="47">
        <f t="shared" si="106"/>
        <v>44888.479906922817</v>
      </c>
      <c r="Z689" s="32">
        <f>Date!U689</f>
        <v>44888.48446672086</v>
      </c>
      <c r="AA689" s="32">
        <f>IF(U688=U689,AA688+Date!S689/60/60/24,LOOKUP(V689,$X$2:$X$1374,$Z$2:$Z$1374))</f>
        <v>44888.484535056203</v>
      </c>
      <c r="AB689" s="12">
        <f t="shared" si="107"/>
        <v>0</v>
      </c>
      <c r="AC689" s="47">
        <f t="shared" si="111"/>
        <v>44888.484535056203</v>
      </c>
    </row>
    <row r="690" spans="11:29">
      <c r="K690" s="10" t="str">
        <f>Лист1!C1064</f>
        <v>C928460BE</v>
      </c>
      <c r="L690" s="12">
        <f t="shared" si="108"/>
        <v>172</v>
      </c>
      <c r="M690" s="32">
        <f>Date!K690</f>
        <v>44887.751374749132</v>
      </c>
      <c r="N690" s="12">
        <v>689</v>
      </c>
      <c r="O690" s="47">
        <f t="shared" si="104"/>
        <v>44888.228765323642</v>
      </c>
      <c r="P690" s="32">
        <f>Date!N690</f>
        <v>44887.753956461027</v>
      </c>
      <c r="Q690" s="32">
        <f>IF(K689=K690,Q689+Date!L690/60/60/24,LOOKUP(L690,$N$2:$N$1374,$P$2:$P$1374))</f>
        <v>44888.236326725913</v>
      </c>
      <c r="R690" s="12">
        <f t="shared" si="105"/>
        <v>0</v>
      </c>
      <c r="S690" s="47">
        <f t="shared" si="109"/>
        <v>44888.236326725913</v>
      </c>
      <c r="U690" s="10" t="str">
        <f>Лист1!C2437</f>
        <v>1ADE6C6CE4</v>
      </c>
      <c r="V690" s="12">
        <f t="shared" si="110"/>
        <v>231</v>
      </c>
      <c r="W690" s="32">
        <f>Date!R690</f>
        <v>44888.49224626107</v>
      </c>
      <c r="X690" s="12">
        <v>689</v>
      </c>
      <c r="Y690" s="47">
        <f t="shared" si="106"/>
        <v>44888.490919199874</v>
      </c>
      <c r="Z690" s="32">
        <f>Date!U690</f>
        <v>44888.4947896917</v>
      </c>
      <c r="AA690" s="32">
        <f>IF(U689=U690,AA689+Date!S690/60/60/24,LOOKUP(V690,$X$2:$X$1374,$Z$2:$Z$1374))</f>
        <v>44888.492541814732</v>
      </c>
      <c r="AB690" s="12">
        <f t="shared" si="107"/>
        <v>0</v>
      </c>
      <c r="AC690" s="47">
        <f t="shared" si="111"/>
        <v>44888.492541814732</v>
      </c>
    </row>
    <row r="691" spans="11:29">
      <c r="K691" s="10" t="str">
        <f>Лист1!C1065</f>
        <v>C97BC2A9A</v>
      </c>
      <c r="L691" s="12">
        <f t="shared" si="108"/>
        <v>173</v>
      </c>
      <c r="M691" s="32">
        <f>Date!K691</f>
        <v>44888.25649021483</v>
      </c>
      <c r="N691" s="12">
        <v>690</v>
      </c>
      <c r="O691" s="47">
        <f t="shared" si="104"/>
        <v>44887.907472787803</v>
      </c>
      <c r="P691" s="32">
        <f>Date!N691</f>
        <v>44888.259387002276</v>
      </c>
      <c r="Q691" s="32">
        <f>IF(K690=K691,Q690+Date!L691/60/60/24,LOOKUP(L691,$N$2:$N$1374,$P$2:$P$1374))</f>
        <v>44887.90924314165</v>
      </c>
      <c r="R691" s="12">
        <f t="shared" si="105"/>
        <v>0</v>
      </c>
      <c r="S691" s="47">
        <f t="shared" si="109"/>
        <v>44887.90924314165</v>
      </c>
      <c r="U691" s="10" t="str">
        <f>Лист1!C2438</f>
        <v>1ADE6C6CE4</v>
      </c>
      <c r="V691" s="12">
        <f t="shared" si="110"/>
        <v>231</v>
      </c>
      <c r="W691" s="32">
        <f>Date!R691</f>
        <v>44888.47761984299</v>
      </c>
      <c r="X691" s="12">
        <v>690</v>
      </c>
      <c r="Y691" s="47">
        <f t="shared" si="106"/>
        <v>44888.490919199874</v>
      </c>
      <c r="Z691" s="32">
        <f>Date!U691</f>
        <v>44888.478400573425</v>
      </c>
      <c r="AA691" s="32">
        <f>IF(U690=U691,AA690+Date!S691/60/60/24,LOOKUP(V691,$X$2:$X$1374,$Z$2:$Z$1374))</f>
        <v>44888.493322545168</v>
      </c>
      <c r="AB691" s="12">
        <f t="shared" si="107"/>
        <v>0</v>
      </c>
      <c r="AC691" s="47">
        <f t="shared" si="111"/>
        <v>44888.493322545168</v>
      </c>
    </row>
    <row r="692" spans="11:29">
      <c r="K692" s="10" t="str">
        <f>Лист1!C1066</f>
        <v>C97BC2A9A</v>
      </c>
      <c r="L692" s="12">
        <f t="shared" si="108"/>
        <v>173</v>
      </c>
      <c r="M692" s="32">
        <f>Date!K692</f>
        <v>44888.354188323239</v>
      </c>
      <c r="N692" s="12">
        <v>691</v>
      </c>
      <c r="O692" s="47">
        <f t="shared" si="104"/>
        <v>44887.907472787803</v>
      </c>
      <c r="P692" s="32">
        <f>Date!N692</f>
        <v>44888.355941657472</v>
      </c>
      <c r="Q692" s="32">
        <f>IF(K691=K692,Q691+Date!L692/60/60/24,LOOKUP(L692,$N$2:$N$1374,$P$2:$P$1374))</f>
        <v>44887.910996475883</v>
      </c>
      <c r="R692" s="12">
        <f t="shared" si="105"/>
        <v>0</v>
      </c>
      <c r="S692" s="47">
        <f t="shared" si="109"/>
        <v>44887.910996475883</v>
      </c>
      <c r="U692" s="10" t="str">
        <f>Лист1!C2439</f>
        <v>1ADE6C6CE4</v>
      </c>
      <c r="V692" s="12">
        <f t="shared" si="110"/>
        <v>231</v>
      </c>
      <c r="W692" s="32">
        <f>Date!R692</f>
        <v>44888.467895605238</v>
      </c>
      <c r="X692" s="12">
        <v>691</v>
      </c>
      <c r="Y692" s="47">
        <f t="shared" si="106"/>
        <v>44888.490919199874</v>
      </c>
      <c r="Z692" s="32">
        <f>Date!U692</f>
        <v>44888.470324079361</v>
      </c>
      <c r="AA692" s="32">
        <f>IF(U691=U692,AA691+Date!S692/60/60/24,LOOKUP(V692,$X$2:$X$1374,$Z$2:$Z$1374))</f>
        <v>44888.495751019283</v>
      </c>
      <c r="AB692" s="12">
        <f t="shared" si="107"/>
        <v>0</v>
      </c>
      <c r="AC692" s="47">
        <f t="shared" si="111"/>
        <v>44888.495751019283</v>
      </c>
    </row>
    <row r="693" spans="11:29">
      <c r="K693" s="10" t="str">
        <f>Лист1!C1067</f>
        <v>C97BC2A9A</v>
      </c>
      <c r="L693" s="12">
        <f t="shared" si="108"/>
        <v>173</v>
      </c>
      <c r="M693" s="32">
        <f>Date!K693</f>
        <v>44887.742114341629</v>
      </c>
      <c r="N693" s="12">
        <v>692</v>
      </c>
      <c r="O693" s="47">
        <f t="shared" si="104"/>
        <v>44887.907472787803</v>
      </c>
      <c r="P693" s="32">
        <f>Date!N693</f>
        <v>44887.742313880051</v>
      </c>
      <c r="Q693" s="32">
        <f>IF(K692=K693,Q692+Date!L693/60/60/24,LOOKUP(L693,$N$2:$N$1374,$P$2:$P$1374))</f>
        <v>44887.911196014313</v>
      </c>
      <c r="R693" s="12">
        <f t="shared" si="105"/>
        <v>0</v>
      </c>
      <c r="S693" s="47">
        <f t="shared" si="109"/>
        <v>44887.911196014313</v>
      </c>
      <c r="U693" s="10" t="str">
        <f>Лист1!C2440</f>
        <v>1AE68F3D3C</v>
      </c>
      <c r="V693" s="12">
        <f t="shared" si="110"/>
        <v>232</v>
      </c>
      <c r="W693" s="32">
        <f>Date!R693</f>
        <v>44888.489382065527</v>
      </c>
      <c r="X693" s="12">
        <v>692</v>
      </c>
      <c r="Y693" s="47">
        <f t="shared" si="106"/>
        <v>44888.458702238742</v>
      </c>
      <c r="Z693" s="32">
        <f>Date!U693</f>
        <v>44888.491539573442</v>
      </c>
      <c r="AA693" s="32">
        <f>IF(U692=U693,AA692+Date!S693/60/60/24,LOOKUP(V693,$X$2:$X$1374,$Z$2:$Z$1374))</f>
        <v>44888.460298510967</v>
      </c>
      <c r="AB693" s="12">
        <f t="shared" si="107"/>
        <v>0</v>
      </c>
      <c r="AC693" s="47">
        <f t="shared" si="111"/>
        <v>44888.460298510967</v>
      </c>
    </row>
    <row r="694" spans="11:29">
      <c r="K694" s="10" t="str">
        <f>Лист1!C1068</f>
        <v>C97BC2A9A</v>
      </c>
      <c r="L694" s="12">
        <f t="shared" si="108"/>
        <v>173</v>
      </c>
      <c r="M694" s="32">
        <f>Date!K694</f>
        <v>44888.032806050163</v>
      </c>
      <c r="N694" s="12">
        <v>693</v>
      </c>
      <c r="O694" s="47">
        <f t="shared" si="104"/>
        <v>44887.907472787803</v>
      </c>
      <c r="P694" s="32">
        <f>Date!N694</f>
        <v>44888.035179089071</v>
      </c>
      <c r="Q694" s="32">
        <f>IF(K693=K694,Q693+Date!L694/60/60/24,LOOKUP(L694,$N$2:$N$1374,$P$2:$P$1374))</f>
        <v>44887.913569053213</v>
      </c>
      <c r="R694" s="12">
        <f t="shared" si="105"/>
        <v>0</v>
      </c>
      <c r="S694" s="47">
        <f t="shared" si="109"/>
        <v>44887.913569053213</v>
      </c>
      <c r="U694" s="10" t="str">
        <f>Лист1!C2441</f>
        <v>1AE68F3D3C</v>
      </c>
      <c r="V694" s="12">
        <f t="shared" si="110"/>
        <v>232</v>
      </c>
      <c r="W694" s="32">
        <f>Date!R694</f>
        <v>44888.46863820048</v>
      </c>
      <c r="X694" s="12">
        <v>693</v>
      </c>
      <c r="Y694" s="47">
        <f t="shared" si="106"/>
        <v>44888.458702238742</v>
      </c>
      <c r="Z694" s="32">
        <f>Date!U694</f>
        <v>44888.471535408709</v>
      </c>
      <c r="AA694" s="32">
        <f>IF(U693=U694,AA693+Date!S694/60/60/24,LOOKUP(V694,$X$2:$X$1374,$Z$2:$Z$1374))</f>
        <v>44888.463195719189</v>
      </c>
      <c r="AB694" s="12">
        <f t="shared" si="107"/>
        <v>0</v>
      </c>
      <c r="AC694" s="47">
        <f t="shared" si="111"/>
        <v>44888.463195719189</v>
      </c>
    </row>
    <row r="695" spans="11:29">
      <c r="K695" s="10" t="str">
        <f>Лист1!C1069</f>
        <v>C9FC7AE59</v>
      </c>
      <c r="L695" s="12">
        <f t="shared" si="108"/>
        <v>174</v>
      </c>
      <c r="M695" s="32">
        <f>Date!K695</f>
        <v>44888.33285033892</v>
      </c>
      <c r="N695" s="12">
        <v>694</v>
      </c>
      <c r="O695" s="47">
        <f t="shared" si="104"/>
        <v>44887.744012874609</v>
      </c>
      <c r="P695" s="32">
        <f>Date!N695</f>
        <v>44888.335997509537</v>
      </c>
      <c r="Q695" s="32">
        <f>IF(K694=K695,Q694+Date!L695/60/60/24,LOOKUP(L695,$N$2:$N$1374,$P$2:$P$1374))</f>
        <v>44887.745826831735</v>
      </c>
      <c r="R695" s="12">
        <f t="shared" si="105"/>
        <v>0</v>
      </c>
      <c r="S695" s="47">
        <f t="shared" si="109"/>
        <v>44887.745826831735</v>
      </c>
      <c r="U695" s="10" t="str">
        <f>Лист1!C2442</f>
        <v>1AE68F3D3C</v>
      </c>
      <c r="V695" s="12">
        <f t="shared" si="110"/>
        <v>232</v>
      </c>
      <c r="W695" s="32">
        <f>Date!R695</f>
        <v>44888.487572477352</v>
      </c>
      <c r="X695" s="12">
        <v>694</v>
      </c>
      <c r="Y695" s="47">
        <f t="shared" si="106"/>
        <v>44888.458702238742</v>
      </c>
      <c r="Z695" s="32">
        <f>Date!U695</f>
        <v>44888.489285898322</v>
      </c>
      <c r="AA695" s="32">
        <f>IF(U694=U695,AA694+Date!S695/60/60/24,LOOKUP(V695,$X$2:$X$1374,$Z$2:$Z$1374))</f>
        <v>44888.464909140166</v>
      </c>
      <c r="AB695" s="12">
        <f t="shared" si="107"/>
        <v>0</v>
      </c>
      <c r="AC695" s="47">
        <f t="shared" si="111"/>
        <v>44888.464909140166</v>
      </c>
    </row>
    <row r="696" spans="11:29">
      <c r="K696" s="10" t="str">
        <f>Лист1!C1070</f>
        <v>C9FC7AE59</v>
      </c>
      <c r="L696" s="12">
        <f t="shared" si="108"/>
        <v>174</v>
      </c>
      <c r="M696" s="32">
        <f>Date!K696</f>
        <v>44888.403640798351</v>
      </c>
      <c r="N696" s="12">
        <v>695</v>
      </c>
      <c r="O696" s="47">
        <f t="shared" si="104"/>
        <v>44887.744012874609</v>
      </c>
      <c r="P696" s="32">
        <f>Date!N696</f>
        <v>44888.404989747993</v>
      </c>
      <c r="Q696" s="32">
        <f>IF(K695=K696,Q695+Date!L696/60/60/24,LOOKUP(L696,$N$2:$N$1374,$P$2:$P$1374))</f>
        <v>44887.747175781376</v>
      </c>
      <c r="R696" s="12">
        <f t="shared" si="105"/>
        <v>0</v>
      </c>
      <c r="S696" s="47">
        <f t="shared" si="109"/>
        <v>44887.747175781376</v>
      </c>
      <c r="U696" s="10" t="str">
        <f>Лист1!C2443</f>
        <v>1AF0BE0331</v>
      </c>
      <c r="V696" s="12">
        <f t="shared" si="110"/>
        <v>233</v>
      </c>
      <c r="W696" s="32">
        <f>Date!R696</f>
        <v>44888.459775275813</v>
      </c>
      <c r="X696" s="12">
        <v>695</v>
      </c>
      <c r="Y696" s="47">
        <f t="shared" si="106"/>
        <v>44888.459339513312</v>
      </c>
      <c r="Z696" s="32">
        <f>Date!U696</f>
        <v>44888.46308693687</v>
      </c>
      <c r="AA696" s="32">
        <f>IF(U695=U696,AA695+Date!S696/60/60/24,LOOKUP(V696,$X$2:$X$1374,$Z$2:$Z$1374))</f>
        <v>44888.460288303337</v>
      </c>
      <c r="AB696" s="12">
        <f t="shared" si="107"/>
        <v>0</v>
      </c>
      <c r="AC696" s="47">
        <f t="shared" si="111"/>
        <v>44888.460288303337</v>
      </c>
    </row>
    <row r="697" spans="11:29">
      <c r="K697" s="10" t="str">
        <f>Лист1!C1071</f>
        <v>C9FC7AE59</v>
      </c>
      <c r="L697" s="12">
        <f t="shared" si="108"/>
        <v>174</v>
      </c>
      <c r="M697" s="32">
        <f>Date!K697</f>
        <v>44887.704958492861</v>
      </c>
      <c r="N697" s="12">
        <v>696</v>
      </c>
      <c r="O697" s="47">
        <f t="shared" si="104"/>
        <v>44887.744012874609</v>
      </c>
      <c r="P697" s="32">
        <f>Date!N697</f>
        <v>44887.708188475437</v>
      </c>
      <c r="Q697" s="32">
        <f>IF(K696=K697,Q696+Date!L697/60/60/24,LOOKUP(L697,$N$2:$N$1374,$P$2:$P$1374))</f>
        <v>44887.75040576396</v>
      </c>
      <c r="R697" s="12">
        <f t="shared" si="105"/>
        <v>0</v>
      </c>
      <c r="S697" s="47">
        <f t="shared" si="109"/>
        <v>44887.75040576396</v>
      </c>
      <c r="U697" s="10" t="str">
        <f>Лист1!C2444</f>
        <v>1AF0BE0331</v>
      </c>
      <c r="V697" s="12">
        <f t="shared" si="110"/>
        <v>233</v>
      </c>
      <c r="W697" s="32">
        <f>Date!R697</f>
        <v>44888.47797380561</v>
      </c>
      <c r="X697" s="12">
        <v>696</v>
      </c>
      <c r="Y697" s="47">
        <f t="shared" si="106"/>
        <v>44888.459339513312</v>
      </c>
      <c r="Z697" s="32">
        <f>Date!U697</f>
        <v>44888.481129422464</v>
      </c>
      <c r="AA697" s="32">
        <f>IF(U696=U697,AA696+Date!S697/60/60/24,LOOKUP(V697,$X$2:$X$1374,$Z$2:$Z$1374))</f>
        <v>44888.463443920184</v>
      </c>
      <c r="AB697" s="12">
        <f t="shared" si="107"/>
        <v>0</v>
      </c>
      <c r="AC697" s="47">
        <f t="shared" si="111"/>
        <v>44888.463443920184</v>
      </c>
    </row>
    <row r="698" spans="11:29">
      <c r="K698" s="10" t="str">
        <f>Лист1!C1072</f>
        <v>C9FC7AE59</v>
      </c>
      <c r="L698" s="12">
        <f t="shared" si="108"/>
        <v>174</v>
      </c>
      <c r="M698" s="32">
        <f>Date!K698</f>
        <v>44888.161373957759</v>
      </c>
      <c r="N698" s="12">
        <v>697</v>
      </c>
      <c r="O698" s="47">
        <f t="shared" si="104"/>
        <v>44887.744012874609</v>
      </c>
      <c r="P698" s="32">
        <f>Date!N698</f>
        <v>44888.16368000018</v>
      </c>
      <c r="Q698" s="32">
        <f>IF(K697=K698,Q697+Date!L698/60/60/24,LOOKUP(L698,$N$2:$N$1374,$P$2:$P$1374))</f>
        <v>44887.752711806381</v>
      </c>
      <c r="R698" s="12">
        <f t="shared" si="105"/>
        <v>0</v>
      </c>
      <c r="S698" s="47">
        <f t="shared" si="109"/>
        <v>44887.752711806381</v>
      </c>
      <c r="U698" s="10" t="str">
        <f>Лист1!C2445</f>
        <v>1AF0BE0331</v>
      </c>
      <c r="V698" s="12">
        <f t="shared" si="110"/>
        <v>233</v>
      </c>
      <c r="W698" s="32">
        <f>Date!R698</f>
        <v>44888.459105934911</v>
      </c>
      <c r="X698" s="12">
        <v>697</v>
      </c>
      <c r="Y698" s="47">
        <f t="shared" si="106"/>
        <v>44888.459339513312</v>
      </c>
      <c r="Z698" s="32">
        <f>Date!U698</f>
        <v>44888.461256063732</v>
      </c>
      <c r="AA698" s="32">
        <f>IF(U697=U698,AA697+Date!S698/60/60/24,LOOKUP(V698,$X$2:$X$1374,$Z$2:$Z$1374))</f>
        <v>44888.465594049005</v>
      </c>
      <c r="AB698" s="12">
        <f t="shared" si="107"/>
        <v>0</v>
      </c>
      <c r="AC698" s="47">
        <f t="shared" si="111"/>
        <v>44888.465594049005</v>
      </c>
    </row>
    <row r="699" spans="11:29">
      <c r="K699" s="10" t="str">
        <f>Лист1!C1073</f>
        <v>CA6BE61B8</v>
      </c>
      <c r="L699" s="12">
        <f t="shared" si="108"/>
        <v>175</v>
      </c>
      <c r="M699" s="32">
        <f>Date!K699</f>
        <v>44888.450388092184</v>
      </c>
      <c r="N699" s="12">
        <v>698</v>
      </c>
      <c r="O699" s="47">
        <f t="shared" si="104"/>
        <v>44888.227661532175</v>
      </c>
      <c r="P699" s="32">
        <f>Date!N699</f>
        <v>44888.452992155864</v>
      </c>
      <c r="Q699" s="32">
        <f>IF(K698=K699,Q698+Date!L699/60/60/24,LOOKUP(L699,$N$2:$N$1374,$P$2:$P$1374))</f>
        <v>44888.228655971703</v>
      </c>
      <c r="R699" s="12">
        <f t="shared" si="105"/>
        <v>0</v>
      </c>
      <c r="S699" s="47">
        <f t="shared" si="109"/>
        <v>44888.228655971703</v>
      </c>
      <c r="U699" s="10" t="str">
        <f>Лист1!C2446</f>
        <v>1AF5EDDBC5</v>
      </c>
      <c r="V699" s="12">
        <f t="shared" si="110"/>
        <v>234</v>
      </c>
      <c r="W699" s="32">
        <f>Date!R699</f>
        <v>44888.4935173798</v>
      </c>
      <c r="X699" s="12">
        <v>698</v>
      </c>
      <c r="Y699" s="47">
        <f t="shared" si="106"/>
        <v>44888.477377064766</v>
      </c>
      <c r="Z699" s="32">
        <f>Date!U699</f>
        <v>44888.496864662127</v>
      </c>
      <c r="AA699" s="32">
        <f>IF(U698=U699,AA698+Date!S699/60/60/24,LOOKUP(V699,$X$2:$X$1374,$Z$2:$Z$1374))</f>
        <v>44888.477660316988</v>
      </c>
      <c r="AB699" s="12">
        <f t="shared" si="107"/>
        <v>0</v>
      </c>
      <c r="AC699" s="47">
        <f t="shared" si="111"/>
        <v>44888.477660316988</v>
      </c>
    </row>
    <row r="700" spans="11:29">
      <c r="K700" s="10" t="str">
        <f>Лист1!C1074</f>
        <v>CA6BE61B8</v>
      </c>
      <c r="L700" s="12">
        <f t="shared" si="108"/>
        <v>175</v>
      </c>
      <c r="M700" s="32">
        <f>Date!K700</f>
        <v>44888.031048822864</v>
      </c>
      <c r="N700" s="12">
        <v>699</v>
      </c>
      <c r="O700" s="47">
        <f t="shared" si="104"/>
        <v>44888.227661532175</v>
      </c>
      <c r="P700" s="32">
        <f>Date!N700</f>
        <v>44888.032976271155</v>
      </c>
      <c r="Q700" s="32">
        <f>IF(K699=K700,Q699+Date!L700/60/60/24,LOOKUP(L700,$N$2:$N$1374,$P$2:$P$1374))</f>
        <v>44888.230583419994</v>
      </c>
      <c r="R700" s="12">
        <f t="shared" si="105"/>
        <v>0</v>
      </c>
      <c r="S700" s="47">
        <f t="shared" si="109"/>
        <v>44888.230583419994</v>
      </c>
      <c r="U700" s="10" t="str">
        <f>Лист1!C2447</f>
        <v>1AF5EDDBC5</v>
      </c>
      <c r="V700" s="12">
        <f t="shared" si="110"/>
        <v>234</v>
      </c>
      <c r="W700" s="32">
        <f>Date!R700</f>
        <v>44888.478945866125</v>
      </c>
      <c r="X700" s="12">
        <v>699</v>
      </c>
      <c r="Y700" s="47">
        <f t="shared" si="106"/>
        <v>44888.477377064766</v>
      </c>
      <c r="Z700" s="32">
        <f>Date!U700</f>
        <v>44888.47935579122</v>
      </c>
      <c r="AA700" s="32">
        <f>IF(U699=U700,AA699+Date!S700/60/60/24,LOOKUP(V700,$X$2:$X$1374,$Z$2:$Z$1374))</f>
        <v>44888.478070242083</v>
      </c>
      <c r="AB700" s="12">
        <f t="shared" si="107"/>
        <v>0</v>
      </c>
      <c r="AC700" s="47">
        <f t="shared" si="111"/>
        <v>44888.478070242083</v>
      </c>
    </row>
    <row r="701" spans="11:29">
      <c r="K701" s="10" t="str">
        <f>Лист1!C1075</f>
        <v>CA6BE61B8</v>
      </c>
      <c r="L701" s="12">
        <f t="shared" si="108"/>
        <v>175</v>
      </c>
      <c r="M701" s="32">
        <f>Date!K701</f>
        <v>44888.278094357302</v>
      </c>
      <c r="N701" s="12">
        <v>700</v>
      </c>
      <c r="O701" s="47">
        <f t="shared" si="104"/>
        <v>44888.227661532175</v>
      </c>
      <c r="P701" s="32">
        <f>Date!N701</f>
        <v>44888.281013422878</v>
      </c>
      <c r="Q701" s="32">
        <f>IF(K700=K701,Q700+Date!L701/60/60/24,LOOKUP(L701,$N$2:$N$1374,$P$2:$P$1374))</f>
        <v>44888.233502485564</v>
      </c>
      <c r="R701" s="12">
        <f t="shared" si="105"/>
        <v>0</v>
      </c>
      <c r="S701" s="47">
        <f t="shared" si="109"/>
        <v>44888.233502485564</v>
      </c>
      <c r="U701" s="10" t="str">
        <f>Лист1!C2448</f>
        <v>1AF5EDDBC5</v>
      </c>
      <c r="V701" s="12">
        <f t="shared" si="110"/>
        <v>234</v>
      </c>
      <c r="W701" s="32">
        <f>Date!R701</f>
        <v>44888.485726106257</v>
      </c>
      <c r="X701" s="12">
        <v>700</v>
      </c>
      <c r="Y701" s="47">
        <f t="shared" si="106"/>
        <v>44888.477377064766</v>
      </c>
      <c r="Z701" s="32">
        <f>Date!U701</f>
        <v>44888.488837079451</v>
      </c>
      <c r="AA701" s="32">
        <f>IF(U700=U701,AA700+Date!S701/60/60/24,LOOKUP(V701,$X$2:$X$1374,$Z$2:$Z$1374))</f>
        <v>44888.481181215277</v>
      </c>
      <c r="AB701" s="12">
        <f t="shared" si="107"/>
        <v>0</v>
      </c>
      <c r="AC701" s="47">
        <f t="shared" si="111"/>
        <v>44888.481181215277</v>
      </c>
    </row>
    <row r="702" spans="11:29">
      <c r="K702" s="10" t="str">
        <f>Лист1!C1076</f>
        <v>CA6BE61B8</v>
      </c>
      <c r="L702" s="12">
        <f t="shared" si="108"/>
        <v>175</v>
      </c>
      <c r="M702" s="32">
        <f>Date!K702</f>
        <v>44888.412574724869</v>
      </c>
      <c r="N702" s="12">
        <v>701</v>
      </c>
      <c r="O702" s="47">
        <f t="shared" si="104"/>
        <v>44888.227661532175</v>
      </c>
      <c r="P702" s="32">
        <f>Date!N702</f>
        <v>44888.412980908121</v>
      </c>
      <c r="Q702" s="32">
        <f>IF(K701=K702,Q701+Date!L702/60/60/24,LOOKUP(L702,$N$2:$N$1374,$P$2:$P$1374))</f>
        <v>44888.233908668815</v>
      </c>
      <c r="R702" s="12">
        <f t="shared" si="105"/>
        <v>0</v>
      </c>
      <c r="S702" s="47">
        <f t="shared" si="109"/>
        <v>44888.233908668815</v>
      </c>
      <c r="U702" s="10" t="str">
        <f>Лист1!C2449</f>
        <v>1AFD2D6073</v>
      </c>
      <c r="V702" s="12">
        <f t="shared" si="110"/>
        <v>235</v>
      </c>
      <c r="W702" s="32">
        <f>Date!R702</f>
        <v>44888.489432886432</v>
      </c>
      <c r="X702" s="12">
        <v>701</v>
      </c>
      <c r="Y702" s="47">
        <f t="shared" si="106"/>
        <v>44888.474777279844</v>
      </c>
      <c r="Z702" s="32">
        <f>Date!U702</f>
        <v>44888.491563787917</v>
      </c>
      <c r="AA702" s="32">
        <f>IF(U701=U702,AA701+Date!S702/60/60/24,LOOKUP(V702,$X$2:$X$1374,$Z$2:$Z$1374))</f>
        <v>44888.476107682654</v>
      </c>
      <c r="AB702" s="12">
        <f t="shared" si="107"/>
        <v>0</v>
      </c>
      <c r="AC702" s="47">
        <f t="shared" si="111"/>
        <v>44888.476107682654</v>
      </c>
    </row>
    <row r="703" spans="11:29">
      <c r="K703" s="10" t="str">
        <f>Лист1!C1077</f>
        <v>CB33F125C</v>
      </c>
      <c r="L703" s="12">
        <f t="shared" si="108"/>
        <v>176</v>
      </c>
      <c r="M703" s="32">
        <f>Date!K703</f>
        <v>44888.003465910515</v>
      </c>
      <c r="N703" s="12">
        <v>702</v>
      </c>
      <c r="O703" s="47">
        <f t="shared" si="104"/>
        <v>44887.582010955142</v>
      </c>
      <c r="P703" s="32">
        <f>Date!N703</f>
        <v>44887.981785324126</v>
      </c>
      <c r="Q703" s="32">
        <f>IF(K702=K703,Q702+Date!L703/60/60/24,LOOKUP(L703,$N$2:$N$1374,$P$2:$P$1374))</f>
        <v>44887.584862210031</v>
      </c>
      <c r="R703" s="12">
        <f t="shared" si="105"/>
        <v>0</v>
      </c>
      <c r="S703" s="47">
        <f t="shared" si="109"/>
        <v>44887.584862210031</v>
      </c>
      <c r="U703" s="10" t="str">
        <f>Лист1!C2450</f>
        <v>1AFD2D6073</v>
      </c>
      <c r="V703" s="12">
        <f t="shared" si="110"/>
        <v>235</v>
      </c>
      <c r="W703" s="32">
        <f>Date!R703</f>
        <v>44888.491573948515</v>
      </c>
      <c r="X703" s="12">
        <v>702</v>
      </c>
      <c r="Y703" s="47">
        <f t="shared" si="106"/>
        <v>44888.474777279844</v>
      </c>
      <c r="Z703" s="32">
        <f>Date!U703</f>
        <v>44888.493097396058</v>
      </c>
      <c r="AA703" s="32">
        <f>IF(U702=U703,AA702+Date!S703/60/60/24,LOOKUP(V703,$X$2:$X$1374,$Z$2:$Z$1374))</f>
        <v>44888.47763113019</v>
      </c>
      <c r="AB703" s="12">
        <f t="shared" si="107"/>
        <v>0</v>
      </c>
      <c r="AC703" s="47">
        <f t="shared" si="111"/>
        <v>44888.47763113019</v>
      </c>
    </row>
    <row r="704" spans="11:29">
      <c r="K704" s="10" t="str">
        <f>Лист1!C1078</f>
        <v>CB33F125C</v>
      </c>
      <c r="L704" s="12">
        <f t="shared" si="108"/>
        <v>176</v>
      </c>
      <c r="M704" s="32">
        <f>Date!K704</f>
        <v>44888.129398553552</v>
      </c>
      <c r="N704" s="12">
        <v>703</v>
      </c>
      <c r="O704" s="47">
        <f t="shared" si="104"/>
        <v>44887.582010955142</v>
      </c>
      <c r="P704" s="32">
        <f>Date!N704</f>
        <v>44888.132352138047</v>
      </c>
      <c r="Q704" s="32">
        <f>IF(K703=K704,Q703+Date!L704/60/60/24,LOOKUP(L704,$N$2:$N$1374,$P$2:$P$1374))</f>
        <v>44887.587815794526</v>
      </c>
      <c r="R704" s="12">
        <f t="shared" si="105"/>
        <v>0</v>
      </c>
      <c r="S704" s="47">
        <f t="shared" si="109"/>
        <v>44887.587815794526</v>
      </c>
      <c r="U704" s="10" t="str">
        <f>Лист1!C2451</f>
        <v>1AFD2D6073</v>
      </c>
      <c r="V704" s="12">
        <f t="shared" si="110"/>
        <v>235</v>
      </c>
      <c r="W704" s="32">
        <f>Date!R704</f>
        <v>44888.458964230682</v>
      </c>
      <c r="X704" s="12">
        <v>703</v>
      </c>
      <c r="Y704" s="47">
        <f t="shared" si="106"/>
        <v>44888.474777279844</v>
      </c>
      <c r="Z704" s="32">
        <f>Date!U704</f>
        <v>44888.459922756316</v>
      </c>
      <c r="AA704" s="32">
        <f>IF(U703=U704,AA703+Date!S704/60/60/24,LOOKUP(V704,$X$2:$X$1374,$Z$2:$Z$1374))</f>
        <v>44888.478589655817</v>
      </c>
      <c r="AB704" s="12">
        <f t="shared" si="107"/>
        <v>0</v>
      </c>
      <c r="AC704" s="47">
        <f t="shared" si="111"/>
        <v>44888.478589655817</v>
      </c>
    </row>
    <row r="705" spans="11:29">
      <c r="K705" s="10" t="str">
        <f>Лист1!C1079</f>
        <v>CB33F125C</v>
      </c>
      <c r="L705" s="12">
        <f t="shared" si="108"/>
        <v>176</v>
      </c>
      <c r="M705" s="32">
        <f>Date!K705</f>
        <v>44887.890433819084</v>
      </c>
      <c r="N705" s="12">
        <v>704</v>
      </c>
      <c r="O705" s="47">
        <f t="shared" si="104"/>
        <v>44887.582010955142</v>
      </c>
      <c r="P705" s="32">
        <f>Date!N705</f>
        <v>44887.893697741005</v>
      </c>
      <c r="Q705" s="32">
        <f>IF(K704=K705,Q704+Date!L705/60/60/24,LOOKUP(L705,$N$2:$N$1374,$P$2:$P$1374))</f>
        <v>44887.591079716454</v>
      </c>
      <c r="R705" s="12">
        <f t="shared" si="105"/>
        <v>0</v>
      </c>
      <c r="S705" s="47">
        <f t="shared" si="109"/>
        <v>44887.591079716454</v>
      </c>
      <c r="U705" s="10" t="str">
        <f>Лист1!C2452</f>
        <v>1B0AC6E95D</v>
      </c>
      <c r="V705" s="12">
        <f t="shared" si="110"/>
        <v>236</v>
      </c>
      <c r="W705" s="32">
        <f>Date!R705</f>
        <v>44888.489600832349</v>
      </c>
      <c r="X705" s="12">
        <v>704</v>
      </c>
      <c r="Y705" s="47">
        <f t="shared" si="106"/>
        <v>44888.461190009257</v>
      </c>
      <c r="Z705" s="32">
        <f>Date!U705</f>
        <v>44888.490287360386</v>
      </c>
      <c r="AA705" s="32">
        <f>IF(U704=U705,AA704+Date!S705/60/60/24,LOOKUP(V705,$X$2:$X$1374,$Z$2:$Z$1374))</f>
        <v>44888.462660706617</v>
      </c>
      <c r="AB705" s="12">
        <f t="shared" si="107"/>
        <v>0</v>
      </c>
      <c r="AC705" s="47">
        <f t="shared" si="111"/>
        <v>44888.462660706617</v>
      </c>
    </row>
    <row r="706" spans="11:29">
      <c r="K706" s="10" t="str">
        <f>Лист1!C1080</f>
        <v>CB33F125C</v>
      </c>
      <c r="L706" s="12">
        <f t="shared" si="108"/>
        <v>176</v>
      </c>
      <c r="M706" s="32">
        <f>Date!K706</f>
        <v>44887.892217914814</v>
      </c>
      <c r="N706" s="12">
        <v>705</v>
      </c>
      <c r="O706" s="47">
        <f t="shared" si="104"/>
        <v>44887.582010955142</v>
      </c>
      <c r="P706" s="32">
        <f>Date!N706</f>
        <v>44887.893636954541</v>
      </c>
      <c r="Q706" s="32">
        <f>IF(K705=K706,Q705+Date!L706/60/60/24,LOOKUP(L706,$N$2:$N$1374,$P$2:$P$1374))</f>
        <v>44887.592498756181</v>
      </c>
      <c r="R706" s="12">
        <f t="shared" si="105"/>
        <v>0</v>
      </c>
      <c r="S706" s="47">
        <f t="shared" si="109"/>
        <v>44887.592498756181</v>
      </c>
      <c r="U706" s="10" t="str">
        <f>Лист1!C2453</f>
        <v>1B0AC6E95D</v>
      </c>
      <c r="V706" s="12">
        <f t="shared" si="110"/>
        <v>236</v>
      </c>
      <c r="W706" s="32">
        <f>Date!R706</f>
        <v>44888.468009159405</v>
      </c>
      <c r="X706" s="12">
        <v>705</v>
      </c>
      <c r="Y706" s="47">
        <f t="shared" si="106"/>
        <v>44888.461190009257</v>
      </c>
      <c r="Z706" s="32">
        <f>Date!U706</f>
        <v>44888.470487582483</v>
      </c>
      <c r="AA706" s="32">
        <f>IF(U705=U706,AA705+Date!S706/60/60/24,LOOKUP(V706,$X$2:$X$1374,$Z$2:$Z$1374))</f>
        <v>44888.465139129687</v>
      </c>
      <c r="AB706" s="12">
        <f t="shared" si="107"/>
        <v>0</v>
      </c>
      <c r="AC706" s="47">
        <f t="shared" si="111"/>
        <v>44888.465139129687</v>
      </c>
    </row>
    <row r="707" spans="11:29">
      <c r="K707" s="10" t="str">
        <f>Лист1!C1081</f>
        <v>CB9BDFBF9</v>
      </c>
      <c r="L707" s="12">
        <f t="shared" si="108"/>
        <v>177</v>
      </c>
      <c r="M707" s="32">
        <f>Date!K707</f>
        <v>44888.164830005888</v>
      </c>
      <c r="N707" s="12">
        <v>706</v>
      </c>
      <c r="O707" s="47">
        <f t="shared" ref="O707:O770" si="112">LOOKUP(L707,$N$2:$N$1374,$M$2:$M$1374)</f>
        <v>44888.10919872958</v>
      </c>
      <c r="P707" s="32">
        <f>Date!N707</f>
        <v>44888.167810329745</v>
      </c>
      <c r="Q707" s="32">
        <f>IF(K706=K707,Q706+Date!L707/60/60/24,LOOKUP(L707,$N$2:$N$1374,$P$2:$P$1374))</f>
        <v>44888.110070788156</v>
      </c>
      <c r="R707" s="12">
        <f t="shared" ref="R707:R770" si="113">IF(Q707&gt;=$T$2,1,0)</f>
        <v>0</v>
      </c>
      <c r="S707" s="47">
        <f t="shared" si="109"/>
        <v>44888.110070788156</v>
      </c>
      <c r="U707" s="10" t="str">
        <f>Лист1!C2454</f>
        <v>1B0AC6E95D</v>
      </c>
      <c r="V707" s="12">
        <f t="shared" si="110"/>
        <v>236</v>
      </c>
      <c r="W707" s="32">
        <f>Date!R707</f>
        <v>44888.460912482333</v>
      </c>
      <c r="X707" s="12">
        <v>706</v>
      </c>
      <c r="Y707" s="47">
        <f t="shared" ref="Y707:Y753" si="114">LOOKUP(V707,$X$2:$X$753,$W$2:$W$753)</f>
        <v>44888.461190009257</v>
      </c>
      <c r="Z707" s="32">
        <f>Date!U707</f>
        <v>44888.460961444012</v>
      </c>
      <c r="AA707" s="32">
        <f>IF(U706=U707,AA706+Date!S707/60/60/24,LOOKUP(V707,$X$2:$X$1374,$Z$2:$Z$1374))</f>
        <v>44888.465188091366</v>
      </c>
      <c r="AB707" s="12">
        <f t="shared" ref="AB707:AB753" si="115">IF(AA707&gt;=$AD$2,1,0)</f>
        <v>0</v>
      </c>
      <c r="AC707" s="47">
        <f t="shared" si="111"/>
        <v>44888.465188091366</v>
      </c>
    </row>
    <row r="708" spans="11:29">
      <c r="K708" s="10" t="str">
        <f>Лист1!C1082</f>
        <v>CB9BDFBF9</v>
      </c>
      <c r="L708" s="12">
        <f t="shared" ref="L708:L771" si="116">IF(K707=K708,L707,L707+1)</f>
        <v>177</v>
      </c>
      <c r="M708" s="32">
        <f>Date!K708</f>
        <v>44887.590216910947</v>
      </c>
      <c r="N708" s="12">
        <v>707</v>
      </c>
      <c r="O708" s="47">
        <f t="shared" si="112"/>
        <v>44888.10919872958</v>
      </c>
      <c r="P708" s="32">
        <f>Date!N708</f>
        <v>44887.590944434283</v>
      </c>
      <c r="Q708" s="32">
        <f>IF(K707=K708,Q707+Date!L708/60/60/24,LOOKUP(L708,$N$2:$N$1374,$P$2:$P$1374))</f>
        <v>44888.110798311493</v>
      </c>
      <c r="R708" s="12">
        <f t="shared" si="113"/>
        <v>0</v>
      </c>
      <c r="S708" s="47">
        <f t="shared" ref="S708:S771" si="117">IF(R708=0,Q708,IF(R707=R708,DATE(1970,1,1)+(($T$1-1)/60/60/24),DATE(1970,1,1)+(($T$1-10)/60/60/24)))</f>
        <v>44888.110798311493</v>
      </c>
      <c r="U708" s="10" t="str">
        <f>Лист1!C2455</f>
        <v>1B1493BEBC</v>
      </c>
      <c r="V708" s="12">
        <f t="shared" ref="V708:V753" si="118">IF(U707=U708,V707,V707+1)</f>
        <v>237</v>
      </c>
      <c r="W708" s="32">
        <f>Date!R708</f>
        <v>44888.487490858402</v>
      </c>
      <c r="X708" s="12">
        <v>707</v>
      </c>
      <c r="Y708" s="47">
        <f t="shared" si="114"/>
        <v>44888.473498386753</v>
      </c>
      <c r="Z708" s="32">
        <f>Date!U708</f>
        <v>44888.490350761684</v>
      </c>
      <c r="AA708" s="32">
        <f>IF(U707=U708,AA707+Date!S708/60/60/24,LOOKUP(V708,$X$2:$X$1374,$Z$2:$Z$1374))</f>
        <v>44888.474480616962</v>
      </c>
      <c r="AB708" s="12">
        <f t="shared" si="115"/>
        <v>0</v>
      </c>
      <c r="AC708" s="47">
        <f t="shared" ref="AC708:AC753" si="119">IF(AB708=0,AA708,IF(AB707=AB708,DATE(1970,1,1)+(($AD$1-1)/60/60/24),DATE(1970,1,1)+(($AD$1-10)/60/60/24)))</f>
        <v>44888.474480616962</v>
      </c>
    </row>
    <row r="709" spans="11:29">
      <c r="K709" s="10" t="str">
        <f>Лист1!C1083</f>
        <v>CB9BDFBF9</v>
      </c>
      <c r="L709" s="12">
        <f t="shared" si="116"/>
        <v>177</v>
      </c>
      <c r="M709" s="32">
        <f>Date!K709</f>
        <v>44888.401397943526</v>
      </c>
      <c r="N709" s="12">
        <v>708</v>
      </c>
      <c r="O709" s="47">
        <f t="shared" si="112"/>
        <v>44888.10919872958</v>
      </c>
      <c r="P709" s="32">
        <f>Date!N709</f>
        <v>44888.401975300236</v>
      </c>
      <c r="Q709" s="32">
        <f>IF(K708=K709,Q708+Date!L709/60/60/24,LOOKUP(L709,$N$2:$N$1374,$P$2:$P$1374))</f>
        <v>44888.111375668195</v>
      </c>
      <c r="R709" s="12">
        <f t="shared" si="113"/>
        <v>0</v>
      </c>
      <c r="S709" s="47">
        <f t="shared" si="117"/>
        <v>44888.111375668195</v>
      </c>
      <c r="U709" s="10" t="str">
        <f>Лист1!C2456</f>
        <v>1B1493BEBC</v>
      </c>
      <c r="V709" s="12">
        <f t="shared" si="118"/>
        <v>237</v>
      </c>
      <c r="W709" s="32">
        <f>Date!R709</f>
        <v>44888.469092458181</v>
      </c>
      <c r="X709" s="12">
        <v>708</v>
      </c>
      <c r="Y709" s="47">
        <f t="shared" si="114"/>
        <v>44888.473498386753</v>
      </c>
      <c r="Z709" s="32">
        <f>Date!U709</f>
        <v>44888.470784871271</v>
      </c>
      <c r="AA709" s="32">
        <f>IF(U708=U709,AA708+Date!S709/60/60/24,LOOKUP(V709,$X$2:$X$1374,$Z$2:$Z$1374))</f>
        <v>44888.476173030052</v>
      </c>
      <c r="AB709" s="12">
        <f t="shared" si="115"/>
        <v>0</v>
      </c>
      <c r="AC709" s="47">
        <f t="shared" si="119"/>
        <v>44888.476173030052</v>
      </c>
    </row>
    <row r="710" spans="11:29">
      <c r="K710" s="10" t="str">
        <f>Лист1!C1084</f>
        <v>CB9BDFBF9</v>
      </c>
      <c r="L710" s="12">
        <f t="shared" si="116"/>
        <v>177</v>
      </c>
      <c r="M710" s="32">
        <f>Date!K710</f>
        <v>44887.668111128412</v>
      </c>
      <c r="N710" s="12">
        <v>709</v>
      </c>
      <c r="O710" s="47">
        <f t="shared" si="112"/>
        <v>44888.10919872958</v>
      </c>
      <c r="P710" s="32">
        <f>Date!N710</f>
        <v>44887.669136447017</v>
      </c>
      <c r="Q710" s="32">
        <f>IF(K709=K710,Q709+Date!L710/60/60/24,LOOKUP(L710,$N$2:$N$1374,$P$2:$P$1374))</f>
        <v>44888.112400986807</v>
      </c>
      <c r="R710" s="12">
        <f t="shared" si="113"/>
        <v>0</v>
      </c>
      <c r="S710" s="47">
        <f t="shared" si="117"/>
        <v>44888.112400986807</v>
      </c>
      <c r="U710" s="10" t="str">
        <f>Лист1!C2457</f>
        <v>1B1493BEBC</v>
      </c>
      <c r="V710" s="12">
        <f t="shared" si="118"/>
        <v>237</v>
      </c>
      <c r="W710" s="32">
        <f>Date!R710</f>
        <v>44888.46880030445</v>
      </c>
      <c r="X710" s="12">
        <v>709</v>
      </c>
      <c r="Y710" s="47">
        <f t="shared" si="114"/>
        <v>44888.473498386753</v>
      </c>
      <c r="Z710" s="32">
        <f>Date!U710</f>
        <v>44888.470119234553</v>
      </c>
      <c r="AA710" s="32">
        <f>IF(U709=U710,AA709+Date!S710/60/60/24,LOOKUP(V710,$X$2:$X$1374,$Z$2:$Z$1374))</f>
        <v>44888.477491960162</v>
      </c>
      <c r="AB710" s="12">
        <f t="shared" si="115"/>
        <v>0</v>
      </c>
      <c r="AC710" s="47">
        <f t="shared" si="119"/>
        <v>44888.477491960162</v>
      </c>
    </row>
    <row r="711" spans="11:29">
      <c r="K711" s="10" t="str">
        <f>Лист1!C1085</f>
        <v>CC135ED0D</v>
      </c>
      <c r="L711" s="12">
        <f t="shared" si="116"/>
        <v>178</v>
      </c>
      <c r="M711" s="32">
        <f>Date!K711</f>
        <v>44888.17791625578</v>
      </c>
      <c r="N711" s="12">
        <v>710</v>
      </c>
      <c r="O711" s="47">
        <f t="shared" si="112"/>
        <v>44887.617678907453</v>
      </c>
      <c r="P711" s="32">
        <f>Date!N711</f>
        <v>44888.178040374303</v>
      </c>
      <c r="Q711" s="32">
        <f>IF(K710=K711,Q710+Date!L711/60/60/24,LOOKUP(L711,$N$2:$N$1374,$P$2:$P$1374))</f>
        <v>44887.61834247662</v>
      </c>
      <c r="R711" s="12">
        <f t="shared" si="113"/>
        <v>0</v>
      </c>
      <c r="S711" s="47">
        <f t="shared" si="117"/>
        <v>44887.61834247662</v>
      </c>
      <c r="U711" s="10" t="str">
        <f>Лист1!C2458</f>
        <v>1B1FDE42E0</v>
      </c>
      <c r="V711" s="12">
        <f t="shared" si="118"/>
        <v>238</v>
      </c>
      <c r="W711" s="32">
        <f>Date!R711</f>
        <v>44888.470125610809</v>
      </c>
      <c r="X711" s="12">
        <v>710</v>
      </c>
      <c r="Y711" s="47">
        <f t="shared" si="114"/>
        <v>44888.492715939195</v>
      </c>
      <c r="Z711" s="32">
        <f>Date!U711</f>
        <v>44888.470508050304</v>
      </c>
      <c r="AA711" s="32">
        <f>IF(U710=U711,AA710+Date!S711/60/60/24,LOOKUP(V711,$X$2:$X$1374,$Z$2:$Z$1374))</f>
        <v>44888.495650998346</v>
      </c>
      <c r="AB711" s="12">
        <f t="shared" si="115"/>
        <v>0</v>
      </c>
      <c r="AC711" s="47">
        <f t="shared" si="119"/>
        <v>44888.495650998346</v>
      </c>
    </row>
    <row r="712" spans="11:29">
      <c r="K712" s="10" t="str">
        <f>Лист1!C1086</f>
        <v>CC135ED0D</v>
      </c>
      <c r="L712" s="12">
        <f t="shared" si="116"/>
        <v>178</v>
      </c>
      <c r="M712" s="32">
        <f>Date!K712</f>
        <v>44887.586750075556</v>
      </c>
      <c r="N712" s="12">
        <v>711</v>
      </c>
      <c r="O712" s="47">
        <f t="shared" si="112"/>
        <v>44887.617678907453</v>
      </c>
      <c r="P712" s="32">
        <f>Date!N712</f>
        <v>44887.589379023106</v>
      </c>
      <c r="Q712" s="32">
        <f>IF(K711=K712,Q711+Date!L712/60/60/24,LOOKUP(L712,$N$2:$N$1374,$P$2:$P$1374))</f>
        <v>44887.62097142417</v>
      </c>
      <c r="R712" s="12">
        <f t="shared" si="113"/>
        <v>0</v>
      </c>
      <c r="S712" s="47">
        <f t="shared" si="117"/>
        <v>44887.62097142417</v>
      </c>
      <c r="U712" s="10" t="str">
        <f>Лист1!C2459</f>
        <v>1B1FDE42E0</v>
      </c>
      <c r="V712" s="12">
        <f t="shared" si="118"/>
        <v>238</v>
      </c>
      <c r="W712" s="32">
        <f>Date!R712</f>
        <v>44888.463852410001</v>
      </c>
      <c r="X712" s="12">
        <v>711</v>
      </c>
      <c r="Y712" s="47">
        <f t="shared" si="114"/>
        <v>44888.492715939195</v>
      </c>
      <c r="Z712" s="32">
        <f>Date!U712</f>
        <v>44888.465078697307</v>
      </c>
      <c r="AA712" s="32">
        <f>IF(U711=U712,AA711+Date!S712/60/60/24,LOOKUP(V712,$X$2:$X$1374,$Z$2:$Z$1374))</f>
        <v>44888.496877285645</v>
      </c>
      <c r="AB712" s="12">
        <f t="shared" si="115"/>
        <v>0</v>
      </c>
      <c r="AC712" s="47">
        <f t="shared" si="119"/>
        <v>44888.496877285645</v>
      </c>
    </row>
    <row r="713" spans="11:29">
      <c r="K713" s="10" t="str">
        <f>Лист1!C1087</f>
        <v>CC135ED0D</v>
      </c>
      <c r="L713" s="12">
        <f t="shared" si="116"/>
        <v>178</v>
      </c>
      <c r="M713" s="32">
        <f>Date!K713</f>
        <v>44887.803164706886</v>
      </c>
      <c r="N713" s="12">
        <v>712</v>
      </c>
      <c r="O713" s="47">
        <f t="shared" si="112"/>
        <v>44887.617678907453</v>
      </c>
      <c r="P713" s="32">
        <f>Date!N713</f>
        <v>44887.803643947271</v>
      </c>
      <c r="Q713" s="32">
        <f>IF(K712=K713,Q712+Date!L713/60/60/24,LOOKUP(L713,$N$2:$N$1374,$P$2:$P$1374))</f>
        <v>44887.621450664556</v>
      </c>
      <c r="R713" s="12">
        <f t="shared" si="113"/>
        <v>0</v>
      </c>
      <c r="S713" s="47">
        <f t="shared" si="117"/>
        <v>44887.621450664556</v>
      </c>
      <c r="U713" s="10" t="str">
        <f>Лист1!C2460</f>
        <v>1B1FDE42E0</v>
      </c>
      <c r="V713" s="12">
        <f t="shared" si="118"/>
        <v>238</v>
      </c>
      <c r="W713" s="32">
        <f>Date!R713</f>
        <v>44888.473052539368</v>
      </c>
      <c r="X713" s="12">
        <v>712</v>
      </c>
      <c r="Y713" s="47">
        <f t="shared" si="114"/>
        <v>44888.492715939195</v>
      </c>
      <c r="Z713" s="32">
        <f>Date!U713</f>
        <v>44888.474606006173</v>
      </c>
      <c r="AA713" s="32">
        <f>IF(U712=U713,AA712+Date!S713/60/60/24,LOOKUP(V713,$X$2:$X$1374,$Z$2:$Z$1374))</f>
        <v>44888.49843075245</v>
      </c>
      <c r="AB713" s="12">
        <f t="shared" si="115"/>
        <v>0</v>
      </c>
      <c r="AC713" s="47">
        <f t="shared" si="119"/>
        <v>44888.49843075245</v>
      </c>
    </row>
    <row r="714" spans="11:29">
      <c r="K714" s="10" t="str">
        <f>Лист1!C1088</f>
        <v>CC135ED0D</v>
      </c>
      <c r="L714" s="12">
        <f t="shared" si="116"/>
        <v>178</v>
      </c>
      <c r="M714" s="32">
        <f>Date!K714</f>
        <v>44888.003434126105</v>
      </c>
      <c r="N714" s="12">
        <v>713</v>
      </c>
      <c r="O714" s="47">
        <f t="shared" si="112"/>
        <v>44887.617678907453</v>
      </c>
      <c r="P714" s="32">
        <f>Date!N714</f>
        <v>44887.962187325509</v>
      </c>
      <c r="Q714" s="32">
        <f>IF(K713=K714,Q713+Date!L714/60/60/24,LOOKUP(L714,$N$2:$N$1374,$P$2:$P$1374))</f>
        <v>44887.624884790654</v>
      </c>
      <c r="R714" s="12">
        <f t="shared" si="113"/>
        <v>0</v>
      </c>
      <c r="S714" s="47">
        <f t="shared" si="117"/>
        <v>44887.624884790654</v>
      </c>
      <c r="U714" s="10" t="str">
        <f>Лист1!C2461</f>
        <v>1B2D11C58C</v>
      </c>
      <c r="V714" s="12">
        <f t="shared" si="118"/>
        <v>239</v>
      </c>
      <c r="W714" s="32">
        <f>Date!R714</f>
        <v>44888.482751388045</v>
      </c>
      <c r="X714" s="12">
        <v>713</v>
      </c>
      <c r="Y714" s="47">
        <f t="shared" si="114"/>
        <v>44888.480514662537</v>
      </c>
      <c r="Z714" s="32">
        <f>Date!U714</f>
        <v>44888.48468667749</v>
      </c>
      <c r="AA714" s="32">
        <f>IF(U713=U714,AA713+Date!S714/60/60/24,LOOKUP(V714,$X$2:$X$1374,$Z$2:$Z$1374))</f>
        <v>44888.48243793867</v>
      </c>
      <c r="AB714" s="12">
        <f t="shared" si="115"/>
        <v>0</v>
      </c>
      <c r="AC714" s="47">
        <f t="shared" si="119"/>
        <v>44888.48243793867</v>
      </c>
    </row>
    <row r="715" spans="11:29">
      <c r="K715" s="10" t="str">
        <f>Лист1!C1089</f>
        <v>CCAC85A7B</v>
      </c>
      <c r="L715" s="12">
        <f t="shared" si="116"/>
        <v>179</v>
      </c>
      <c r="M715" s="32">
        <f>Date!K715</f>
        <v>44888.029400257168</v>
      </c>
      <c r="N715" s="12">
        <v>714</v>
      </c>
      <c r="O715" s="47">
        <f t="shared" si="112"/>
        <v>44887.831841140345</v>
      </c>
      <c r="P715" s="32">
        <f>Date!N715</f>
        <v>44888.0303761635</v>
      </c>
      <c r="Q715" s="32">
        <f>IF(K714=K715,Q714+Date!L715/60/60/24,LOOKUP(L715,$N$2:$N$1374,$P$2:$P$1374))</f>
        <v>44887.832141768071</v>
      </c>
      <c r="R715" s="12">
        <f t="shared" si="113"/>
        <v>0</v>
      </c>
      <c r="S715" s="47">
        <f t="shared" si="117"/>
        <v>44887.832141768071</v>
      </c>
      <c r="U715" s="10" t="str">
        <f>Лист1!C2462</f>
        <v>1B2D11C58C</v>
      </c>
      <c r="V715" s="12">
        <f t="shared" si="118"/>
        <v>239</v>
      </c>
      <c r="W715" s="32">
        <f>Date!R715</f>
        <v>44888.482221668775</v>
      </c>
      <c r="X715" s="12">
        <v>714</v>
      </c>
      <c r="Y715" s="47">
        <f t="shared" si="114"/>
        <v>44888.480514662537</v>
      </c>
      <c r="Z715" s="32">
        <f>Date!U715</f>
        <v>44888.485503264033</v>
      </c>
      <c r="AA715" s="32">
        <f>IF(U714=U715,AA714+Date!S715/60/60/24,LOOKUP(V715,$X$2:$X$1374,$Z$2:$Z$1374))</f>
        <v>44888.485719533935</v>
      </c>
      <c r="AB715" s="12">
        <f t="shared" si="115"/>
        <v>0</v>
      </c>
      <c r="AC715" s="47">
        <f t="shared" si="119"/>
        <v>44888.485719533935</v>
      </c>
    </row>
    <row r="716" spans="11:29">
      <c r="K716" s="10" t="str">
        <f>Лист1!C1090</f>
        <v>CCAC85A7B</v>
      </c>
      <c r="L716" s="12">
        <f t="shared" si="116"/>
        <v>179</v>
      </c>
      <c r="M716" s="32">
        <f>Date!K716</f>
        <v>44888.027910419318</v>
      </c>
      <c r="N716" s="12">
        <v>715</v>
      </c>
      <c r="O716" s="47">
        <f t="shared" si="112"/>
        <v>44887.831841140345</v>
      </c>
      <c r="P716" s="32">
        <f>Date!N716</f>
        <v>44888.030245617236</v>
      </c>
      <c r="Q716" s="32">
        <f>IF(K715=K716,Q715+Date!L716/60/60/24,LOOKUP(L716,$N$2:$N$1374,$P$2:$P$1374))</f>
        <v>44887.834476965982</v>
      </c>
      <c r="R716" s="12">
        <f t="shared" si="113"/>
        <v>0</v>
      </c>
      <c r="S716" s="47">
        <f t="shared" si="117"/>
        <v>44887.834476965982</v>
      </c>
      <c r="U716" s="10" t="str">
        <f>Лист1!C2463</f>
        <v>1B2D11C58C</v>
      </c>
      <c r="V716" s="12">
        <f t="shared" si="118"/>
        <v>239</v>
      </c>
      <c r="W716" s="32">
        <f>Date!R716</f>
        <v>44888.489192782115</v>
      </c>
      <c r="X716" s="12">
        <v>715</v>
      </c>
      <c r="Y716" s="47">
        <f t="shared" si="114"/>
        <v>44888.480514662537</v>
      </c>
      <c r="Z716" s="32">
        <f>Date!U716</f>
        <v>44888.489496466966</v>
      </c>
      <c r="AA716" s="32">
        <f>IF(U715=U716,AA715+Date!S716/60/60/24,LOOKUP(V716,$X$2:$X$1374,$Z$2:$Z$1374))</f>
        <v>44888.486023218786</v>
      </c>
      <c r="AB716" s="12">
        <f t="shared" si="115"/>
        <v>0</v>
      </c>
      <c r="AC716" s="47">
        <f t="shared" si="119"/>
        <v>44888.486023218786</v>
      </c>
    </row>
    <row r="717" spans="11:29">
      <c r="K717" s="10" t="str">
        <f>Лист1!C1091</f>
        <v>CCAC85A7B</v>
      </c>
      <c r="L717" s="12">
        <f t="shared" si="116"/>
        <v>179</v>
      </c>
      <c r="M717" s="32">
        <f>Date!K717</f>
        <v>44888.000207816163</v>
      </c>
      <c r="N717" s="12">
        <v>716</v>
      </c>
      <c r="O717" s="47">
        <f t="shared" si="112"/>
        <v>44887.831841140345</v>
      </c>
      <c r="P717" s="32">
        <f>Date!N717</f>
        <v>44887.993153828422</v>
      </c>
      <c r="Q717" s="32">
        <f>IF(K716=K717,Q716+Date!L717/60/60/24,LOOKUP(L717,$N$2:$N$1374,$P$2:$P$1374))</f>
        <v>44887.834684782145</v>
      </c>
      <c r="R717" s="12">
        <f t="shared" si="113"/>
        <v>0</v>
      </c>
      <c r="S717" s="47">
        <f t="shared" si="117"/>
        <v>44887.834684782145</v>
      </c>
      <c r="U717" s="10" t="str">
        <f>Лист1!C2464</f>
        <v>1B3C8AFDE3</v>
      </c>
      <c r="V717" s="12">
        <f t="shared" si="118"/>
        <v>240</v>
      </c>
      <c r="W717" s="32">
        <f>Date!R717</f>
        <v>44888.478507099717</v>
      </c>
      <c r="X717" s="12">
        <v>716</v>
      </c>
      <c r="Y717" s="47">
        <f t="shared" si="114"/>
        <v>44888.46372939639</v>
      </c>
      <c r="Z717" s="32">
        <f>Date!U717</f>
        <v>44888.479161157476</v>
      </c>
      <c r="AA717" s="32">
        <f>IF(U716=U717,AA716+Date!S717/60/60/24,LOOKUP(V717,$X$2:$X$1374,$Z$2:$Z$1374))</f>
        <v>44888.466252706348</v>
      </c>
      <c r="AB717" s="12">
        <f t="shared" si="115"/>
        <v>0</v>
      </c>
      <c r="AC717" s="47">
        <f t="shared" si="119"/>
        <v>44888.466252706348</v>
      </c>
    </row>
    <row r="718" spans="11:29">
      <c r="K718" s="10" t="str">
        <f>Лист1!C1092</f>
        <v>CCAC85A7B</v>
      </c>
      <c r="L718" s="12">
        <f t="shared" si="116"/>
        <v>179</v>
      </c>
      <c r="M718" s="32">
        <f>Date!K718</f>
        <v>44888.367107721453</v>
      </c>
      <c r="N718" s="12">
        <v>717</v>
      </c>
      <c r="O718" s="47">
        <f t="shared" si="112"/>
        <v>44887.831841140345</v>
      </c>
      <c r="P718" s="32">
        <f>Date!N718</f>
        <v>44888.368695564845</v>
      </c>
      <c r="Q718" s="32">
        <f>IF(K717=K718,Q717+Date!L718/60/60/24,LOOKUP(L718,$N$2:$N$1374,$P$2:$P$1374))</f>
        <v>44887.836272625536</v>
      </c>
      <c r="R718" s="12">
        <f t="shared" si="113"/>
        <v>0</v>
      </c>
      <c r="S718" s="47">
        <f t="shared" si="117"/>
        <v>44887.836272625536</v>
      </c>
      <c r="U718" s="10" t="str">
        <f>Лист1!C2465</f>
        <v>1B3C8AFDE3</v>
      </c>
      <c r="V718" s="12">
        <f t="shared" si="118"/>
        <v>240</v>
      </c>
      <c r="W718" s="32">
        <f>Date!R718</f>
        <v>44888.48317702701</v>
      </c>
      <c r="X718" s="12">
        <v>717</v>
      </c>
      <c r="Y718" s="47">
        <f t="shared" si="114"/>
        <v>44888.46372939639</v>
      </c>
      <c r="Z718" s="32">
        <f>Date!U718</f>
        <v>44888.483824912604</v>
      </c>
      <c r="AA718" s="32">
        <f>IF(U717=U718,AA717+Date!S718/60/60/24,LOOKUP(V718,$X$2:$X$1374,$Z$2:$Z$1374))</f>
        <v>44888.466900591942</v>
      </c>
      <c r="AB718" s="12">
        <f t="shared" si="115"/>
        <v>0</v>
      </c>
      <c r="AC718" s="47">
        <f t="shared" si="119"/>
        <v>44888.466900591942</v>
      </c>
    </row>
    <row r="719" spans="11:29">
      <c r="K719" s="10" t="str">
        <f>Лист1!C1093</f>
        <v>CD4EB53E9</v>
      </c>
      <c r="L719" s="12">
        <f t="shared" si="116"/>
        <v>180</v>
      </c>
      <c r="M719" s="32">
        <f>Date!K719</f>
        <v>44888.373092093796</v>
      </c>
      <c r="N719" s="12">
        <v>718</v>
      </c>
      <c r="O719" s="47">
        <f t="shared" si="112"/>
        <v>44887.726103175039</v>
      </c>
      <c r="P719" s="32">
        <f>Date!N719</f>
        <v>44888.374840411976</v>
      </c>
      <c r="Q719" s="32">
        <f>IF(K718=K719,Q718+Date!L719/60/60/24,LOOKUP(L719,$N$2:$N$1374,$P$2:$P$1374))</f>
        <v>44887.726467245229</v>
      </c>
      <c r="R719" s="12">
        <f t="shared" si="113"/>
        <v>0</v>
      </c>
      <c r="S719" s="47">
        <f t="shared" si="117"/>
        <v>44887.726467245229</v>
      </c>
      <c r="U719" s="10" t="str">
        <f>Лист1!C2466</f>
        <v>1B3C8AFDE3</v>
      </c>
      <c r="V719" s="12">
        <f t="shared" si="118"/>
        <v>240</v>
      </c>
      <c r="W719" s="32">
        <f>Date!R719</f>
        <v>44888.493420168175</v>
      </c>
      <c r="X719" s="12">
        <v>718</v>
      </c>
      <c r="Y719" s="47">
        <f t="shared" si="114"/>
        <v>44888.46372939639</v>
      </c>
      <c r="Z719" s="32">
        <f>Date!U719</f>
        <v>44888.49465352211</v>
      </c>
      <c r="AA719" s="32">
        <f>IF(U718=U719,AA718+Date!S719/60/60/24,LOOKUP(V719,$X$2:$X$1374,$Z$2:$Z$1374))</f>
        <v>44888.468133945877</v>
      </c>
      <c r="AB719" s="12">
        <f t="shared" si="115"/>
        <v>0</v>
      </c>
      <c r="AC719" s="47">
        <f t="shared" si="119"/>
        <v>44888.468133945877</v>
      </c>
    </row>
    <row r="720" spans="11:29">
      <c r="K720" s="10" t="str">
        <f>Лист1!C1094</f>
        <v>CD4EB53E9</v>
      </c>
      <c r="L720" s="12">
        <f t="shared" si="116"/>
        <v>180</v>
      </c>
      <c r="M720" s="32">
        <f>Date!K720</f>
        <v>44887.841631387579</v>
      </c>
      <c r="N720" s="12">
        <v>719</v>
      </c>
      <c r="O720" s="47">
        <f t="shared" si="112"/>
        <v>44887.726103175039</v>
      </c>
      <c r="P720" s="32">
        <f>Date!N720</f>
        <v>44887.841953949428</v>
      </c>
      <c r="Q720" s="32">
        <f>IF(K719=K720,Q719+Date!L720/60/60/24,LOOKUP(L720,$N$2:$N$1374,$P$2:$P$1374))</f>
        <v>44887.726789807079</v>
      </c>
      <c r="R720" s="12">
        <f t="shared" si="113"/>
        <v>0</v>
      </c>
      <c r="S720" s="47">
        <f t="shared" si="117"/>
        <v>44887.726789807079</v>
      </c>
      <c r="U720" s="10" t="str">
        <f>Лист1!C2467</f>
        <v>1B47A23116</v>
      </c>
      <c r="V720" s="12">
        <f t="shared" si="118"/>
        <v>241</v>
      </c>
      <c r="W720" s="32">
        <f>Date!R720</f>
        <v>44888.488463235553</v>
      </c>
      <c r="X720" s="12">
        <v>719</v>
      </c>
      <c r="Y720" s="47">
        <f t="shared" si="114"/>
        <v>44888.467335714151</v>
      </c>
      <c r="Z720" s="32">
        <f>Date!U720</f>
        <v>44888.489346387396</v>
      </c>
      <c r="AA720" s="32">
        <f>IF(U719=U720,AA719+Date!S720/60/60/24,LOOKUP(V720,$X$2:$X$1374,$Z$2:$Z$1374))</f>
        <v>44888.47002501777</v>
      </c>
      <c r="AB720" s="12">
        <f t="shared" si="115"/>
        <v>0</v>
      </c>
      <c r="AC720" s="47">
        <f t="shared" si="119"/>
        <v>44888.47002501777</v>
      </c>
    </row>
    <row r="721" spans="11:29">
      <c r="K721" s="10" t="str">
        <f>Лист1!C1095</f>
        <v>CD4EB53E9</v>
      </c>
      <c r="L721" s="12">
        <f t="shared" si="116"/>
        <v>180</v>
      </c>
      <c r="M721" s="32">
        <f>Date!K721</f>
        <v>44888.041241907675</v>
      </c>
      <c r="N721" s="12">
        <v>720</v>
      </c>
      <c r="O721" s="47">
        <f t="shared" si="112"/>
        <v>44887.726103175039</v>
      </c>
      <c r="P721" s="32">
        <f>Date!N721</f>
        <v>44888.043686568577</v>
      </c>
      <c r="Q721" s="32">
        <f>IF(K720=K721,Q720+Date!L721/60/60/24,LOOKUP(L721,$N$2:$N$1374,$P$2:$P$1374))</f>
        <v>44887.729234467974</v>
      </c>
      <c r="R721" s="12">
        <f t="shared" si="113"/>
        <v>0</v>
      </c>
      <c r="S721" s="47">
        <f t="shared" si="117"/>
        <v>44887.729234467974</v>
      </c>
      <c r="U721" s="10" t="str">
        <f>Лист1!C2468</f>
        <v>1B47A23116</v>
      </c>
      <c r="V721" s="12">
        <f t="shared" si="118"/>
        <v>241</v>
      </c>
      <c r="W721" s="32">
        <f>Date!R721</f>
        <v>44888.476071181067</v>
      </c>
      <c r="X721" s="12">
        <v>720</v>
      </c>
      <c r="Y721" s="47">
        <f t="shared" si="114"/>
        <v>44888.467335714151</v>
      </c>
      <c r="Z721" s="32">
        <f>Date!U721</f>
        <v>44888.476506175168</v>
      </c>
      <c r="AA721" s="32">
        <f>IF(U720=U721,AA720+Date!S721/60/60/24,LOOKUP(V721,$X$2:$X$1374,$Z$2:$Z$1374))</f>
        <v>44888.470460011878</v>
      </c>
      <c r="AB721" s="12">
        <f t="shared" si="115"/>
        <v>0</v>
      </c>
      <c r="AC721" s="47">
        <f t="shared" si="119"/>
        <v>44888.470460011878</v>
      </c>
    </row>
    <row r="722" spans="11:29">
      <c r="K722" s="10" t="str">
        <f>Лист1!C1096</f>
        <v>CD4EB53E9</v>
      </c>
      <c r="L722" s="12">
        <f t="shared" si="116"/>
        <v>180</v>
      </c>
      <c r="M722" s="32">
        <f>Date!K722</f>
        <v>44888.330352911078</v>
      </c>
      <c r="N722" s="12">
        <v>721</v>
      </c>
      <c r="O722" s="47">
        <f t="shared" si="112"/>
        <v>44887.726103175039</v>
      </c>
      <c r="P722" s="32">
        <f>Date!N722</f>
        <v>44888.333604428801</v>
      </c>
      <c r="Q722" s="32">
        <f>IF(K721=K722,Q721+Date!L722/60/60/24,LOOKUP(L722,$N$2:$N$1374,$P$2:$P$1374))</f>
        <v>44887.732485985704</v>
      </c>
      <c r="R722" s="12">
        <f t="shared" si="113"/>
        <v>0</v>
      </c>
      <c r="S722" s="47">
        <f t="shared" si="117"/>
        <v>44887.732485985704</v>
      </c>
      <c r="U722" s="10" t="str">
        <f>Лист1!C2469</f>
        <v>1B47A23116</v>
      </c>
      <c r="V722" s="12">
        <f t="shared" si="118"/>
        <v>241</v>
      </c>
      <c r="W722" s="32">
        <f>Date!R722</f>
        <v>44888.471516975478</v>
      </c>
      <c r="X722" s="12">
        <v>721</v>
      </c>
      <c r="Y722" s="47">
        <f t="shared" si="114"/>
        <v>44888.467335714151</v>
      </c>
      <c r="Z722" s="32">
        <f>Date!U722</f>
        <v>44888.472249993472</v>
      </c>
      <c r="AA722" s="32">
        <f>IF(U721=U722,AA721+Date!S722/60/60/24,LOOKUP(V722,$X$2:$X$1374,$Z$2:$Z$1374))</f>
        <v>44888.471193029865</v>
      </c>
      <c r="AB722" s="12">
        <f t="shared" si="115"/>
        <v>0</v>
      </c>
      <c r="AC722" s="47">
        <f t="shared" si="119"/>
        <v>44888.471193029865</v>
      </c>
    </row>
    <row r="723" spans="11:29">
      <c r="K723" s="10" t="str">
        <f>Лист1!C1097</f>
        <v>CE0F7CF9C</v>
      </c>
      <c r="L723" s="12">
        <f t="shared" si="116"/>
        <v>181</v>
      </c>
      <c r="M723" s="32">
        <f>Date!K723</f>
        <v>44887.77891602827</v>
      </c>
      <c r="N723" s="12">
        <v>722</v>
      </c>
      <c r="O723" s="47">
        <f t="shared" si="112"/>
        <v>44887.723555641976</v>
      </c>
      <c r="P723" s="32">
        <f>Date!N723</f>
        <v>44887.781511685054</v>
      </c>
      <c r="Q723" s="32">
        <f>IF(K722=K723,Q722+Date!L723/60/60/24,LOOKUP(L723,$N$2:$N$1374,$P$2:$P$1374))</f>
        <v>44887.72411809647</v>
      </c>
      <c r="R723" s="12">
        <f t="shared" si="113"/>
        <v>0</v>
      </c>
      <c r="S723" s="47">
        <f t="shared" si="117"/>
        <v>44887.72411809647</v>
      </c>
      <c r="U723" s="10" t="str">
        <f>Лист1!C2470</f>
        <v>1B49F1D126</v>
      </c>
      <c r="V723" s="12">
        <f t="shared" si="118"/>
        <v>242</v>
      </c>
      <c r="W723" s="32">
        <f>Date!R723</f>
        <v>44888.47395375077</v>
      </c>
      <c r="X723" s="12">
        <v>722</v>
      </c>
      <c r="Y723" s="47">
        <f t="shared" si="114"/>
        <v>44888.480754309523</v>
      </c>
      <c r="Z723" s="32">
        <f>Date!U723</f>
        <v>44888.47400990552</v>
      </c>
      <c r="AA723" s="32">
        <f>IF(U722=U723,AA722+Date!S723/60/60/24,LOOKUP(V723,$X$2:$X$1374,$Z$2:$Z$1374))</f>
        <v>44888.481494357184</v>
      </c>
      <c r="AB723" s="12">
        <f t="shared" si="115"/>
        <v>0</v>
      </c>
      <c r="AC723" s="47">
        <f t="shared" si="119"/>
        <v>44888.481494357184</v>
      </c>
    </row>
    <row r="724" spans="11:29">
      <c r="K724" s="10" t="str">
        <f>Лист1!C1098</f>
        <v>CE0F7CF9C</v>
      </c>
      <c r="L724" s="12">
        <f t="shared" si="116"/>
        <v>181</v>
      </c>
      <c r="M724" s="32">
        <f>Date!K724</f>
        <v>44888.141494575</v>
      </c>
      <c r="N724" s="12">
        <v>723</v>
      </c>
      <c r="O724" s="47">
        <f t="shared" si="112"/>
        <v>44887.723555641976</v>
      </c>
      <c r="P724" s="32">
        <f>Date!N724</f>
        <v>44888.1442194704</v>
      </c>
      <c r="Q724" s="32">
        <f>IF(K723=K724,Q723+Date!L724/60/60/24,LOOKUP(L724,$N$2:$N$1374,$P$2:$P$1374))</f>
        <v>44887.726842991877</v>
      </c>
      <c r="R724" s="12">
        <f t="shared" si="113"/>
        <v>0</v>
      </c>
      <c r="S724" s="47">
        <f t="shared" si="117"/>
        <v>44887.726842991877</v>
      </c>
      <c r="U724" s="10" t="str">
        <f>Лист1!C2471</f>
        <v>1B49F1D126</v>
      </c>
      <c r="V724" s="12">
        <f t="shared" si="118"/>
        <v>242</v>
      </c>
      <c r="W724" s="32">
        <f>Date!R724</f>
        <v>44888.480408851494</v>
      </c>
      <c r="X724" s="12">
        <v>723</v>
      </c>
      <c r="Y724" s="47">
        <f t="shared" si="114"/>
        <v>44888.480754309523</v>
      </c>
      <c r="Z724" s="32">
        <f>Date!U724</f>
        <v>44888.482586446509</v>
      </c>
      <c r="AA724" s="32">
        <f>IF(U723=U724,AA723+Date!S724/60/60/24,LOOKUP(V724,$X$2:$X$1374,$Z$2:$Z$1374))</f>
        <v>44888.483671952199</v>
      </c>
      <c r="AB724" s="12">
        <f t="shared" si="115"/>
        <v>0</v>
      </c>
      <c r="AC724" s="47">
        <f t="shared" si="119"/>
        <v>44888.483671952199</v>
      </c>
    </row>
    <row r="725" spans="11:29">
      <c r="K725" s="10" t="str">
        <f>Лист1!C1099</f>
        <v>CE0F7CF9C</v>
      </c>
      <c r="L725" s="12">
        <f t="shared" si="116"/>
        <v>181</v>
      </c>
      <c r="M725" s="32">
        <f>Date!K725</f>
        <v>44887.79984388841</v>
      </c>
      <c r="N725" s="12">
        <v>724</v>
      </c>
      <c r="O725" s="47">
        <f t="shared" si="112"/>
        <v>44887.723555641976</v>
      </c>
      <c r="P725" s="32">
        <f>Date!N725</f>
        <v>44887.802526243751</v>
      </c>
      <c r="Q725" s="32">
        <f>IF(K724=K725,Q724+Date!L725/60/60/24,LOOKUP(L725,$N$2:$N$1374,$P$2:$P$1374))</f>
        <v>44887.729525347218</v>
      </c>
      <c r="R725" s="12">
        <f t="shared" si="113"/>
        <v>0</v>
      </c>
      <c r="S725" s="47">
        <f t="shared" si="117"/>
        <v>44887.729525347218</v>
      </c>
      <c r="U725" s="10" t="str">
        <f>Лист1!C2472</f>
        <v>1B49F1D126</v>
      </c>
      <c r="V725" s="12">
        <f t="shared" si="118"/>
        <v>242</v>
      </c>
      <c r="W725" s="32">
        <f>Date!R725</f>
        <v>44888.494674059766</v>
      </c>
      <c r="X725" s="12">
        <v>724</v>
      </c>
      <c r="Y725" s="47">
        <f t="shared" si="114"/>
        <v>44888.480754309523</v>
      </c>
      <c r="Z725" s="32">
        <f>Date!U725</f>
        <v>44888.49566587856</v>
      </c>
      <c r="AA725" s="32">
        <f>IF(U724=U725,AA724+Date!S725/60/60/24,LOOKUP(V725,$X$2:$X$1374,$Z$2:$Z$1374))</f>
        <v>44888.484663770992</v>
      </c>
      <c r="AB725" s="12">
        <f t="shared" si="115"/>
        <v>0</v>
      </c>
      <c r="AC725" s="47">
        <f t="shared" si="119"/>
        <v>44888.484663770992</v>
      </c>
    </row>
    <row r="726" spans="11:29">
      <c r="K726" s="10" t="str">
        <f>Лист1!C1100</f>
        <v>CE0F7CF9C</v>
      </c>
      <c r="L726" s="12">
        <f t="shared" si="116"/>
        <v>181</v>
      </c>
      <c r="M726" s="32">
        <f>Date!K726</f>
        <v>44887.737429004948</v>
      </c>
      <c r="N726" s="12">
        <v>725</v>
      </c>
      <c r="O726" s="47">
        <f t="shared" si="112"/>
        <v>44887.723555641976</v>
      </c>
      <c r="P726" s="32">
        <f>Date!N726</f>
        <v>44887.738828140748</v>
      </c>
      <c r="Q726" s="32">
        <f>IF(K725=K726,Q725+Date!L726/60/60/24,LOOKUP(L726,$N$2:$N$1374,$P$2:$P$1374))</f>
        <v>44887.730924483025</v>
      </c>
      <c r="R726" s="12">
        <f t="shared" si="113"/>
        <v>0</v>
      </c>
      <c r="S726" s="47">
        <f t="shared" si="117"/>
        <v>44887.730924483025</v>
      </c>
      <c r="U726" s="10" t="str">
        <f>Лист1!C2473</f>
        <v>1B503C409F</v>
      </c>
      <c r="V726" s="12">
        <f t="shared" si="118"/>
        <v>243</v>
      </c>
      <c r="W726" s="32">
        <f>Date!R726</f>
        <v>44888.486143408678</v>
      </c>
      <c r="X726" s="12">
        <v>725</v>
      </c>
      <c r="Y726" s="47">
        <f t="shared" si="114"/>
        <v>44888.475664328464</v>
      </c>
      <c r="Z726" s="32">
        <f>Date!U726</f>
        <v>44888.489243256627</v>
      </c>
      <c r="AA726" s="32">
        <f>IF(U725=U726,AA725+Date!S726/60/60/24,LOOKUP(V726,$X$2:$X$1374,$Z$2:$Z$1374))</f>
        <v>44888.476321278722</v>
      </c>
      <c r="AB726" s="12">
        <f t="shared" si="115"/>
        <v>0</v>
      </c>
      <c r="AC726" s="47">
        <f t="shared" si="119"/>
        <v>44888.476321278722</v>
      </c>
    </row>
    <row r="727" spans="11:29">
      <c r="K727" s="10" t="str">
        <f>Лист1!C1101</f>
        <v>CE90A6931</v>
      </c>
      <c r="L727" s="12">
        <f t="shared" si="116"/>
        <v>182</v>
      </c>
      <c r="M727" s="32">
        <f>Date!K727</f>
        <v>44887.83236184431</v>
      </c>
      <c r="N727" s="12">
        <v>726</v>
      </c>
      <c r="O727" s="47">
        <f t="shared" si="112"/>
        <v>44887.66677257698</v>
      </c>
      <c r="P727" s="32">
        <f>Date!N727</f>
        <v>44887.833454154883</v>
      </c>
      <c r="Q727" s="32">
        <f>IF(K726=K727,Q726+Date!L727/60/60/24,LOOKUP(L727,$N$2:$N$1374,$P$2:$P$1374))</f>
        <v>44887.669211465116</v>
      </c>
      <c r="R727" s="12">
        <f t="shared" si="113"/>
        <v>0</v>
      </c>
      <c r="S727" s="47">
        <f t="shared" si="117"/>
        <v>44887.669211465116</v>
      </c>
      <c r="U727" s="10" t="str">
        <f>Лист1!C2474</f>
        <v>1B503C409F</v>
      </c>
      <c r="V727" s="12">
        <f t="shared" si="118"/>
        <v>243</v>
      </c>
      <c r="W727" s="32">
        <f>Date!R727</f>
        <v>44888.483693822316</v>
      </c>
      <c r="X727" s="12">
        <v>726</v>
      </c>
      <c r="Y727" s="47">
        <f t="shared" si="114"/>
        <v>44888.475664328464</v>
      </c>
      <c r="Z727" s="32">
        <f>Date!U727</f>
        <v>44888.486880023993</v>
      </c>
      <c r="AA727" s="32">
        <f>IF(U726=U727,AA726+Date!S727/60/60/24,LOOKUP(V727,$X$2:$X$1374,$Z$2:$Z$1374))</f>
        <v>44888.479507480406</v>
      </c>
      <c r="AB727" s="12">
        <f t="shared" si="115"/>
        <v>0</v>
      </c>
      <c r="AC727" s="47">
        <f t="shared" si="119"/>
        <v>44888.479507480406</v>
      </c>
    </row>
    <row r="728" spans="11:29">
      <c r="K728" s="10" t="str">
        <f>Лист1!C1102</f>
        <v>CE90A6931</v>
      </c>
      <c r="L728" s="12">
        <f t="shared" si="116"/>
        <v>182</v>
      </c>
      <c r="M728" s="32">
        <f>Date!K728</f>
        <v>44888.018641932227</v>
      </c>
      <c r="N728" s="12">
        <v>727</v>
      </c>
      <c r="O728" s="47">
        <f t="shared" si="112"/>
        <v>44887.66677257698</v>
      </c>
      <c r="P728" s="32">
        <f>Date!N728</f>
        <v>44888.019107646032</v>
      </c>
      <c r="Q728" s="32">
        <f>IF(K727=K728,Q727+Date!L728/60/60/24,LOOKUP(L728,$N$2:$N$1374,$P$2:$P$1374))</f>
        <v>44887.669677178921</v>
      </c>
      <c r="R728" s="12">
        <f t="shared" si="113"/>
        <v>0</v>
      </c>
      <c r="S728" s="47">
        <f t="shared" si="117"/>
        <v>44887.669677178921</v>
      </c>
      <c r="U728" s="10" t="str">
        <f>Лист1!C2475</f>
        <v>1B503C409F</v>
      </c>
      <c r="V728" s="12">
        <f t="shared" si="118"/>
        <v>243</v>
      </c>
      <c r="W728" s="32">
        <f>Date!R728</f>
        <v>44888.485313548503</v>
      </c>
      <c r="X728" s="12">
        <v>727</v>
      </c>
      <c r="Y728" s="47">
        <f t="shared" si="114"/>
        <v>44888.475664328464</v>
      </c>
      <c r="Z728" s="32">
        <f>Date!U728</f>
        <v>44888.487206698628</v>
      </c>
      <c r="AA728" s="32">
        <f>IF(U727=U728,AA727+Date!S728/60/60/24,LOOKUP(V728,$X$2:$X$1374,$Z$2:$Z$1374))</f>
        <v>44888.481400630531</v>
      </c>
      <c r="AB728" s="12">
        <f t="shared" si="115"/>
        <v>0</v>
      </c>
      <c r="AC728" s="47">
        <f t="shared" si="119"/>
        <v>44888.481400630531</v>
      </c>
    </row>
    <row r="729" spans="11:29">
      <c r="K729" s="10" t="str">
        <f>Лист1!C1103</f>
        <v>CE90A6931</v>
      </c>
      <c r="L729" s="12">
        <f t="shared" si="116"/>
        <v>182</v>
      </c>
      <c r="M729" s="32">
        <f>Date!K729</f>
        <v>44887.913935057397</v>
      </c>
      <c r="N729" s="12">
        <v>728</v>
      </c>
      <c r="O729" s="47">
        <f t="shared" si="112"/>
        <v>44887.66677257698</v>
      </c>
      <c r="P729" s="32">
        <f>Date!N729</f>
        <v>44887.916162293492</v>
      </c>
      <c r="Q729" s="32">
        <f>IF(K728=K729,Q728+Date!L729/60/60/24,LOOKUP(L729,$N$2:$N$1374,$P$2:$P$1374))</f>
        <v>44887.671904415016</v>
      </c>
      <c r="R729" s="12">
        <f t="shared" si="113"/>
        <v>0</v>
      </c>
      <c r="S729" s="47">
        <f t="shared" si="117"/>
        <v>44887.671904415016</v>
      </c>
      <c r="U729" s="10" t="str">
        <f>Лист1!C2476</f>
        <v>1B546B9872</v>
      </c>
      <c r="V729" s="12">
        <f t="shared" si="118"/>
        <v>244</v>
      </c>
      <c r="W729" s="32">
        <f>Date!R729</f>
        <v>44888.464535222673</v>
      </c>
      <c r="X729" s="12">
        <v>728</v>
      </c>
      <c r="Y729" s="47">
        <f t="shared" si="114"/>
        <v>44888.476253495901</v>
      </c>
      <c r="Z729" s="32">
        <f>Date!U729</f>
        <v>44888.464915851931</v>
      </c>
      <c r="AA729" s="32">
        <f>IF(U728=U729,AA728+Date!S729/60/60/24,LOOKUP(V729,$X$2:$X$1374,$Z$2:$Z$1374))</f>
        <v>44888.476627009775</v>
      </c>
      <c r="AB729" s="12">
        <f t="shared" si="115"/>
        <v>0</v>
      </c>
      <c r="AC729" s="47">
        <f t="shared" si="119"/>
        <v>44888.476627009775</v>
      </c>
    </row>
    <row r="730" spans="11:29">
      <c r="K730" s="10" t="str">
        <f>Лист1!C1104</f>
        <v>CE90A6931</v>
      </c>
      <c r="L730" s="12">
        <f t="shared" si="116"/>
        <v>182</v>
      </c>
      <c r="M730" s="32">
        <f>Date!K730</f>
        <v>44887.590491881245</v>
      </c>
      <c r="N730" s="12">
        <v>729</v>
      </c>
      <c r="O730" s="47">
        <f t="shared" si="112"/>
        <v>44887.66677257698</v>
      </c>
      <c r="P730" s="32">
        <f>Date!N730</f>
        <v>44887.593673076757</v>
      </c>
      <c r="Q730" s="32">
        <f>IF(K729=K730,Q729+Date!L730/60/60/24,LOOKUP(L730,$N$2:$N$1374,$P$2:$P$1374))</f>
        <v>44887.675085610528</v>
      </c>
      <c r="R730" s="12">
        <f t="shared" si="113"/>
        <v>0</v>
      </c>
      <c r="S730" s="47">
        <f t="shared" si="117"/>
        <v>44887.675085610528</v>
      </c>
      <c r="U730" s="10" t="str">
        <f>Лист1!C2477</f>
        <v>1B546B9872</v>
      </c>
      <c r="V730" s="12">
        <f t="shared" si="118"/>
        <v>244</v>
      </c>
      <c r="W730" s="32">
        <f>Date!R730</f>
        <v>44888.473497360719</v>
      </c>
      <c r="X730" s="12">
        <v>729</v>
      </c>
      <c r="Y730" s="47">
        <f t="shared" si="114"/>
        <v>44888.476253495901</v>
      </c>
      <c r="Z730" s="32">
        <f>Date!U730</f>
        <v>44888.474551936248</v>
      </c>
      <c r="AA730" s="32">
        <f>IF(U729=U730,AA729+Date!S730/60/60/24,LOOKUP(V730,$X$2:$X$1374,$Z$2:$Z$1374))</f>
        <v>44888.477681585304</v>
      </c>
      <c r="AB730" s="12">
        <f t="shared" si="115"/>
        <v>0</v>
      </c>
      <c r="AC730" s="47">
        <f t="shared" si="119"/>
        <v>44888.477681585304</v>
      </c>
    </row>
    <row r="731" spans="11:29">
      <c r="K731" s="10" t="str">
        <f>Лист1!C1105</f>
        <v>CF23F04CE</v>
      </c>
      <c r="L731" s="12">
        <f t="shared" si="116"/>
        <v>183</v>
      </c>
      <c r="M731" s="32">
        <f>Date!K731</f>
        <v>44888.108602059787</v>
      </c>
      <c r="N731" s="12">
        <v>730</v>
      </c>
      <c r="O731" s="47">
        <f t="shared" si="112"/>
        <v>44888.003145343391</v>
      </c>
      <c r="P731" s="32">
        <f>Date!N731</f>
        <v>44888.110970076821</v>
      </c>
      <c r="Q731" s="32">
        <f>IF(K730=K731,Q730+Date!L731/60/60/24,LOOKUP(L731,$N$2:$N$1374,$P$2:$P$1374))</f>
        <v>44887.992794846898</v>
      </c>
      <c r="R731" s="12">
        <f t="shared" si="113"/>
        <v>0</v>
      </c>
      <c r="S731" s="47">
        <f t="shared" si="117"/>
        <v>44887.992794846898</v>
      </c>
      <c r="U731" s="10" t="str">
        <f>Лист1!C2478</f>
        <v>1B546B9872</v>
      </c>
      <c r="V731" s="12">
        <f t="shared" si="118"/>
        <v>244</v>
      </c>
      <c r="W731" s="32">
        <f>Date!R731</f>
        <v>44888.491641442961</v>
      </c>
      <c r="X731" s="12">
        <v>730</v>
      </c>
      <c r="Y731" s="47">
        <f t="shared" si="114"/>
        <v>44888.476253495901</v>
      </c>
      <c r="Z731" s="32">
        <f>Date!U731</f>
        <v>44888.49454076527</v>
      </c>
      <c r="AA731" s="32">
        <f>IF(U730=U731,AA730+Date!S731/60/60/24,LOOKUP(V731,$X$2:$X$1374,$Z$2:$Z$1374))</f>
        <v>44888.480580907628</v>
      </c>
      <c r="AB731" s="12">
        <f t="shared" si="115"/>
        <v>0</v>
      </c>
      <c r="AC731" s="47">
        <f t="shared" si="119"/>
        <v>44888.480580907628</v>
      </c>
    </row>
    <row r="732" spans="11:29">
      <c r="K732" s="10" t="str">
        <f>Лист1!C1106</f>
        <v>CF23F04CE</v>
      </c>
      <c r="L732" s="12">
        <f t="shared" si="116"/>
        <v>183</v>
      </c>
      <c r="M732" s="32">
        <f>Date!K732</f>
        <v>44887.839880523039</v>
      </c>
      <c r="N732" s="12">
        <v>731</v>
      </c>
      <c r="O732" s="47">
        <f t="shared" si="112"/>
        <v>44888.003145343391</v>
      </c>
      <c r="P732" s="32">
        <f>Date!N732</f>
        <v>44887.843201440744</v>
      </c>
      <c r="Q732" s="32">
        <f>IF(K731=K732,Q731+Date!L732/60/60/24,LOOKUP(L732,$N$2:$N$1374,$P$2:$P$1374))</f>
        <v>44887.996115764603</v>
      </c>
      <c r="R732" s="12">
        <f t="shared" si="113"/>
        <v>0</v>
      </c>
      <c r="S732" s="47">
        <f t="shared" si="117"/>
        <v>44887.996115764603</v>
      </c>
      <c r="U732" s="10" t="str">
        <f>Лист1!C2479</f>
        <v>1B5C0146DE</v>
      </c>
      <c r="V732" s="12">
        <f t="shared" si="118"/>
        <v>245</v>
      </c>
      <c r="W732" s="32">
        <f>Date!R732</f>
        <v>44888.463408484618</v>
      </c>
      <c r="X732" s="12">
        <v>731</v>
      </c>
      <c r="Y732" s="47">
        <f t="shared" si="114"/>
        <v>44888.483993655784</v>
      </c>
      <c r="Z732" s="32">
        <f>Date!U732</f>
        <v>44888.464921369858</v>
      </c>
      <c r="AA732" s="32">
        <f>IF(U731=U732,AA731+Date!S732/60/60/24,LOOKUP(V732,$X$2:$X$1374,$Z$2:$Z$1374))</f>
        <v>44888.484373293002</v>
      </c>
      <c r="AB732" s="12">
        <f t="shared" si="115"/>
        <v>0</v>
      </c>
      <c r="AC732" s="47">
        <f t="shared" si="119"/>
        <v>44888.484373293002</v>
      </c>
    </row>
    <row r="733" spans="11:29">
      <c r="K733" s="10" t="str">
        <f>Лист1!C1107</f>
        <v>CF23F04CE</v>
      </c>
      <c r="L733" s="12">
        <f t="shared" si="116"/>
        <v>183</v>
      </c>
      <c r="M733" s="32">
        <f>Date!K733</f>
        <v>44888.180241249589</v>
      </c>
      <c r="N733" s="12">
        <v>732</v>
      </c>
      <c r="O733" s="47">
        <f t="shared" si="112"/>
        <v>44888.003145343391</v>
      </c>
      <c r="P733" s="32">
        <f>Date!N733</f>
        <v>44888.183152026126</v>
      </c>
      <c r="Q733" s="32">
        <f>IF(K732=K733,Q732+Date!L733/60/60/24,LOOKUP(L733,$N$2:$N$1374,$P$2:$P$1374))</f>
        <v>44887.99902654114</v>
      </c>
      <c r="R733" s="12">
        <f t="shared" si="113"/>
        <v>0</v>
      </c>
      <c r="S733" s="47">
        <f t="shared" si="117"/>
        <v>44887.99902654114</v>
      </c>
      <c r="U733" s="10" t="str">
        <f>Лист1!C2480</f>
        <v>1B5C0146DE</v>
      </c>
      <c r="V733" s="12">
        <f t="shared" si="118"/>
        <v>245</v>
      </c>
      <c r="W733" s="32">
        <f>Date!R733</f>
        <v>44888.481004306115</v>
      </c>
      <c r="X733" s="12">
        <v>732</v>
      </c>
      <c r="Y733" s="47">
        <f t="shared" si="114"/>
        <v>44888.483993655784</v>
      </c>
      <c r="Z733" s="32">
        <f>Date!U733</f>
        <v>44888.482964731826</v>
      </c>
      <c r="AA733" s="32">
        <f>IF(U732=U733,AA732+Date!S733/60/60/24,LOOKUP(V733,$X$2:$X$1374,$Z$2:$Z$1374))</f>
        <v>44888.486333718705</v>
      </c>
      <c r="AB733" s="12">
        <f t="shared" si="115"/>
        <v>0</v>
      </c>
      <c r="AC733" s="47">
        <f t="shared" si="119"/>
        <v>44888.486333718705</v>
      </c>
    </row>
    <row r="734" spans="11:29">
      <c r="K734" s="10" t="str">
        <f>Лист1!C1108</f>
        <v>CF23F04CE</v>
      </c>
      <c r="L734" s="12">
        <f t="shared" si="116"/>
        <v>183</v>
      </c>
      <c r="M734" s="32">
        <f>Date!K734</f>
        <v>44887.63978192622</v>
      </c>
      <c r="N734" s="12">
        <v>733</v>
      </c>
      <c r="O734" s="47">
        <f t="shared" si="112"/>
        <v>44888.003145343391</v>
      </c>
      <c r="P734" s="32">
        <f>Date!N734</f>
        <v>44887.640208306329</v>
      </c>
      <c r="Q734" s="32">
        <f>IF(K733=K734,Q733+Date!L734/60/60/24,LOOKUP(L734,$N$2:$N$1374,$P$2:$P$1374))</f>
        <v>44887.999452921249</v>
      </c>
      <c r="R734" s="12">
        <f t="shared" si="113"/>
        <v>0</v>
      </c>
      <c r="S734" s="47">
        <f t="shared" si="117"/>
        <v>44887.999452921249</v>
      </c>
      <c r="U734" s="10" t="str">
        <f>Лист1!C2481</f>
        <v>1B5C0146DE</v>
      </c>
      <c r="V734" s="12">
        <f t="shared" si="118"/>
        <v>245</v>
      </c>
      <c r="W734" s="32">
        <f>Date!R734</f>
        <v>44888.4840571354</v>
      </c>
      <c r="X734" s="12">
        <v>733</v>
      </c>
      <c r="Y734" s="47">
        <f t="shared" si="114"/>
        <v>44888.483993655784</v>
      </c>
      <c r="Z734" s="32">
        <f>Date!U734</f>
        <v>44888.4849543975</v>
      </c>
      <c r="AA734" s="32">
        <f>IF(U733=U734,AA733+Date!S734/60/60/24,LOOKUP(V734,$X$2:$X$1374,$Z$2:$Z$1374))</f>
        <v>44888.487230980805</v>
      </c>
      <c r="AB734" s="12">
        <f t="shared" si="115"/>
        <v>0</v>
      </c>
      <c r="AC734" s="47">
        <f t="shared" si="119"/>
        <v>44888.487230980805</v>
      </c>
    </row>
    <row r="735" spans="11:29">
      <c r="K735" s="10" t="str">
        <f>Лист1!C1109</f>
        <v>CFA165920</v>
      </c>
      <c r="L735" s="12">
        <f t="shared" si="116"/>
        <v>184</v>
      </c>
      <c r="M735" s="32">
        <f>Date!K735</f>
        <v>44887.719213821867</v>
      </c>
      <c r="N735" s="12">
        <v>734</v>
      </c>
      <c r="O735" s="47">
        <f t="shared" si="112"/>
        <v>44887.764020460498</v>
      </c>
      <c r="P735" s="32">
        <f>Date!N735</f>
        <v>44887.720763932288</v>
      </c>
      <c r="Q735" s="32">
        <f>IF(K734=K735,Q734+Date!L735/60/60/24,LOOKUP(L735,$N$2:$N$1374,$P$2:$P$1374))</f>
        <v>44887.765196086635</v>
      </c>
      <c r="R735" s="12">
        <f t="shared" si="113"/>
        <v>0</v>
      </c>
      <c r="S735" s="47">
        <f t="shared" si="117"/>
        <v>44887.765196086635</v>
      </c>
      <c r="U735" s="10" t="str">
        <f>Лист1!C2482</f>
        <v>1B62422B60</v>
      </c>
      <c r="V735" s="12">
        <f t="shared" si="118"/>
        <v>246</v>
      </c>
      <c r="W735" s="32">
        <f>Date!R735</f>
        <v>44888.485624757581</v>
      </c>
      <c r="X735" s="12">
        <v>734</v>
      </c>
      <c r="Y735" s="47">
        <f t="shared" si="114"/>
        <v>44888.475945716069</v>
      </c>
      <c r="Z735" s="32">
        <f>Date!U735</f>
        <v>44888.487398199752</v>
      </c>
      <c r="AA735" s="32">
        <f>IF(U734=U735,AA734+Date!S735/60/60/24,LOOKUP(V735,$X$2:$X$1374,$Z$2:$Z$1374))</f>
        <v>44888.47690618987</v>
      </c>
      <c r="AB735" s="12">
        <f t="shared" si="115"/>
        <v>0</v>
      </c>
      <c r="AC735" s="47">
        <f t="shared" si="119"/>
        <v>44888.47690618987</v>
      </c>
    </row>
    <row r="736" spans="11:29">
      <c r="K736" s="10" t="str">
        <f>Лист1!C1110</f>
        <v>CFA165920</v>
      </c>
      <c r="L736" s="12">
        <f t="shared" si="116"/>
        <v>184</v>
      </c>
      <c r="M736" s="32">
        <f>Date!K736</f>
        <v>44888.206744969561</v>
      </c>
      <c r="N736" s="12">
        <v>735</v>
      </c>
      <c r="O736" s="47">
        <f t="shared" si="112"/>
        <v>44887.764020460498</v>
      </c>
      <c r="P736" s="32">
        <f>Date!N736</f>
        <v>44888.208361883953</v>
      </c>
      <c r="Q736" s="32">
        <f>IF(K735=K736,Q735+Date!L736/60/60/24,LOOKUP(L736,$N$2:$N$1374,$P$2:$P$1374))</f>
        <v>44887.766813001028</v>
      </c>
      <c r="R736" s="12">
        <f t="shared" si="113"/>
        <v>0</v>
      </c>
      <c r="S736" s="47">
        <f t="shared" si="117"/>
        <v>44887.766813001028</v>
      </c>
      <c r="U736" s="10" t="str">
        <f>Лист1!C2483</f>
        <v>1B62422B60</v>
      </c>
      <c r="V736" s="12">
        <f t="shared" si="118"/>
        <v>246</v>
      </c>
      <c r="W736" s="32">
        <f>Date!R736</f>
        <v>44888.473643743913</v>
      </c>
      <c r="X736" s="12">
        <v>735</v>
      </c>
      <c r="Y736" s="47">
        <f t="shared" si="114"/>
        <v>44888.475945716069</v>
      </c>
      <c r="Z736" s="32">
        <f>Date!U736</f>
        <v>44888.475750647951</v>
      </c>
      <c r="AA736" s="32">
        <f>IF(U735=U736,AA735+Date!S736/60/60/24,LOOKUP(V736,$X$2:$X$1374,$Z$2:$Z$1374))</f>
        <v>44888.479013093915</v>
      </c>
      <c r="AB736" s="12">
        <f t="shared" si="115"/>
        <v>0</v>
      </c>
      <c r="AC736" s="47">
        <f t="shared" si="119"/>
        <v>44888.479013093915</v>
      </c>
    </row>
    <row r="737" spans="11:29">
      <c r="K737" s="10" t="str">
        <f>Лист1!C1111</f>
        <v>CFA165920</v>
      </c>
      <c r="L737" s="12">
        <f t="shared" si="116"/>
        <v>184</v>
      </c>
      <c r="M737" s="32">
        <f>Date!K737</f>
        <v>44888.269774035623</v>
      </c>
      <c r="N737" s="12">
        <v>736</v>
      </c>
      <c r="O737" s="47">
        <f t="shared" si="112"/>
        <v>44887.764020460498</v>
      </c>
      <c r="P737" s="32">
        <f>Date!N737</f>
        <v>44888.270829583038</v>
      </c>
      <c r="Q737" s="32">
        <f>IF(K736=K737,Q736+Date!L737/60/60/24,LOOKUP(L737,$N$2:$N$1374,$P$2:$P$1374))</f>
        <v>44887.76786854845</v>
      </c>
      <c r="R737" s="12">
        <f t="shared" si="113"/>
        <v>0</v>
      </c>
      <c r="S737" s="47">
        <f t="shared" si="117"/>
        <v>44887.76786854845</v>
      </c>
      <c r="U737" s="10" t="str">
        <f>Лист1!C2484</f>
        <v>1B62422B60</v>
      </c>
      <c r="V737" s="12">
        <f t="shared" si="118"/>
        <v>246</v>
      </c>
      <c r="W737" s="32">
        <f>Date!R737</f>
        <v>44888.492624893464</v>
      </c>
      <c r="X737" s="12">
        <v>736</v>
      </c>
      <c r="Y737" s="47">
        <f t="shared" si="114"/>
        <v>44888.475945716069</v>
      </c>
      <c r="Z737" s="32">
        <f>Date!U737</f>
        <v>44888.49342405163</v>
      </c>
      <c r="AA737" s="32">
        <f>IF(U736=U737,AA736+Date!S737/60/60/24,LOOKUP(V737,$X$2:$X$1374,$Z$2:$Z$1374))</f>
        <v>44888.479812252088</v>
      </c>
      <c r="AB737" s="12">
        <f t="shared" si="115"/>
        <v>0</v>
      </c>
      <c r="AC737" s="47">
        <f t="shared" si="119"/>
        <v>44888.479812252088</v>
      </c>
    </row>
    <row r="738" spans="11:29">
      <c r="K738" s="10" t="str">
        <f>Лист1!C1112</f>
        <v>CFA165920</v>
      </c>
      <c r="L738" s="12">
        <f t="shared" si="116"/>
        <v>184</v>
      </c>
      <c r="M738" s="32">
        <f>Date!K738</f>
        <v>44887.743609213263</v>
      </c>
      <c r="N738" s="12">
        <v>737</v>
      </c>
      <c r="O738" s="47">
        <f t="shared" si="112"/>
        <v>44887.764020460498</v>
      </c>
      <c r="P738" s="32">
        <f>Date!N738</f>
        <v>44887.746600725965</v>
      </c>
      <c r="Q738" s="32">
        <f>IF(K737=K738,Q737+Date!L738/60/60/24,LOOKUP(L738,$N$2:$N$1374,$P$2:$P$1374))</f>
        <v>44887.770860061144</v>
      </c>
      <c r="R738" s="12">
        <f t="shared" si="113"/>
        <v>0</v>
      </c>
      <c r="S738" s="47">
        <f t="shared" si="117"/>
        <v>44887.770860061144</v>
      </c>
      <c r="U738" s="10" t="str">
        <f>Лист1!C2485</f>
        <v>1B6AEA3457</v>
      </c>
      <c r="V738" s="12">
        <f t="shared" si="118"/>
        <v>247</v>
      </c>
      <c r="W738" s="32">
        <f>Date!R738</f>
        <v>44888.493351609402</v>
      </c>
      <c r="X738" s="12">
        <v>737</v>
      </c>
      <c r="Y738" s="47">
        <f t="shared" si="114"/>
        <v>44888.466304085887</v>
      </c>
      <c r="Z738" s="32">
        <f>Date!U738</f>
        <v>44888.494032095841</v>
      </c>
      <c r="AA738" s="32">
        <f>IF(U737=U738,AA737+Date!S738/60/60/24,LOOKUP(V738,$X$2:$X$1374,$Z$2:$Z$1374))</f>
        <v>44888.467175411017</v>
      </c>
      <c r="AB738" s="12">
        <f t="shared" si="115"/>
        <v>0</v>
      </c>
      <c r="AC738" s="47">
        <f t="shared" si="119"/>
        <v>44888.467175411017</v>
      </c>
    </row>
    <row r="739" spans="11:29">
      <c r="K739" s="10" t="str">
        <f>Лист1!C1113</f>
        <v>D06736F5A</v>
      </c>
      <c r="L739" s="12">
        <f t="shared" si="116"/>
        <v>185</v>
      </c>
      <c r="M739" s="32">
        <f>Date!K739</f>
        <v>44887.861644657518</v>
      </c>
      <c r="N739" s="12">
        <v>738</v>
      </c>
      <c r="O739" s="47">
        <f t="shared" si="112"/>
        <v>44888.454205747345</v>
      </c>
      <c r="P739" s="32">
        <f>Date!N739</f>
        <v>44887.862024762566</v>
      </c>
      <c r="Q739" s="32">
        <f>IF(K738=K739,Q738+Date!L739/60/60/24,LOOKUP(L739,$N$2:$N$1374,$P$2:$P$1374))</f>
        <v>44888.454791192358</v>
      </c>
      <c r="R739" s="12">
        <f t="shared" si="113"/>
        <v>0</v>
      </c>
      <c r="S739" s="47">
        <f t="shared" si="117"/>
        <v>44888.454791192358</v>
      </c>
      <c r="U739" s="10" t="str">
        <f>Лист1!C2486</f>
        <v>1B6AEA3457</v>
      </c>
      <c r="V739" s="12">
        <f t="shared" si="118"/>
        <v>247</v>
      </c>
      <c r="W739" s="32">
        <f>Date!R739</f>
        <v>44888.492823193606</v>
      </c>
      <c r="X739" s="12">
        <v>738</v>
      </c>
      <c r="Y739" s="47">
        <f t="shared" si="114"/>
        <v>44888.466304085887</v>
      </c>
      <c r="Z739" s="32">
        <f>Date!U739</f>
        <v>44888.494728532831</v>
      </c>
      <c r="AA739" s="32">
        <f>IF(U738=U739,AA738+Date!S739/60/60/24,LOOKUP(V739,$X$2:$X$1374,$Z$2:$Z$1374))</f>
        <v>44888.469080750234</v>
      </c>
      <c r="AB739" s="12">
        <f t="shared" si="115"/>
        <v>0</v>
      </c>
      <c r="AC739" s="47">
        <f t="shared" si="119"/>
        <v>44888.469080750234</v>
      </c>
    </row>
    <row r="740" spans="11:29">
      <c r="K740" s="10" t="str">
        <f>Лист1!C1114</f>
        <v>D06736F5A</v>
      </c>
      <c r="L740" s="12">
        <f t="shared" si="116"/>
        <v>185</v>
      </c>
      <c r="M740" s="32">
        <f>Date!K740</f>
        <v>44887.671963003508</v>
      </c>
      <c r="N740" s="12">
        <v>739</v>
      </c>
      <c r="O740" s="47">
        <f t="shared" si="112"/>
        <v>44888.454205747345</v>
      </c>
      <c r="P740" s="32">
        <f>Date!N740</f>
        <v>44887.672967854363</v>
      </c>
      <c r="Q740" s="32">
        <f>IF(K739=K740,Q739+Date!L740/60/60/24,LOOKUP(L740,$N$2:$N$1374,$P$2:$P$1374))</f>
        <v>44888.455796043214</v>
      </c>
      <c r="R740" s="12">
        <f t="shared" si="113"/>
        <v>0</v>
      </c>
      <c r="S740" s="47">
        <f t="shared" si="117"/>
        <v>44888.455796043214</v>
      </c>
      <c r="U740" s="10" t="str">
        <f>Лист1!C2487</f>
        <v>1B6AEA3457</v>
      </c>
      <c r="V740" s="12">
        <f t="shared" si="118"/>
        <v>247</v>
      </c>
      <c r="W740" s="32">
        <f>Date!R740</f>
        <v>44888.472547143625</v>
      </c>
      <c r="X740" s="12">
        <v>739</v>
      </c>
      <c r="Y740" s="47">
        <f t="shared" si="114"/>
        <v>44888.466304085887</v>
      </c>
      <c r="Z740" s="32">
        <f>Date!U740</f>
        <v>44888.473369023472</v>
      </c>
      <c r="AA740" s="32">
        <f>IF(U739=U740,AA739+Date!S740/60/60/24,LOOKUP(V740,$X$2:$X$1374,$Z$2:$Z$1374))</f>
        <v>44888.46990263008</v>
      </c>
      <c r="AB740" s="12">
        <f t="shared" si="115"/>
        <v>0</v>
      </c>
      <c r="AC740" s="47">
        <f t="shared" si="119"/>
        <v>44888.46990263008</v>
      </c>
    </row>
    <row r="741" spans="11:29">
      <c r="K741" s="10" t="str">
        <f>Лист1!C1115</f>
        <v>D06736F5A</v>
      </c>
      <c r="L741" s="12">
        <f t="shared" si="116"/>
        <v>185</v>
      </c>
      <c r="M741" s="32">
        <f>Date!K741</f>
        <v>44888.2380245315</v>
      </c>
      <c r="N741" s="12">
        <v>740</v>
      </c>
      <c r="O741" s="47">
        <f t="shared" si="112"/>
        <v>44888.454205747345</v>
      </c>
      <c r="P741" s="32">
        <f>Date!N741</f>
        <v>44888.239888205964</v>
      </c>
      <c r="Q741" s="32">
        <f>IF(K740=K741,Q740+Date!L741/60/60/24,LOOKUP(L741,$N$2:$N$1374,$P$2:$P$1374))</f>
        <v>44888.457659717678</v>
      </c>
      <c r="R741" s="12">
        <f t="shared" si="113"/>
        <v>0</v>
      </c>
      <c r="S741" s="47">
        <f t="shared" si="117"/>
        <v>44888.457659717678</v>
      </c>
      <c r="U741" s="10" t="str">
        <f>Лист1!C2488</f>
        <v>1B72B6E77A</v>
      </c>
      <c r="V741" s="12">
        <f t="shared" si="118"/>
        <v>248</v>
      </c>
      <c r="W741" s="32">
        <f>Date!R741</f>
        <v>44888.486582835518</v>
      </c>
      <c r="X741" s="12">
        <v>740</v>
      </c>
      <c r="Y741" s="47">
        <f t="shared" si="114"/>
        <v>44888.494912500631</v>
      </c>
      <c r="Z741" s="32">
        <f>Date!U741</f>
        <v>44888.488103940501</v>
      </c>
      <c r="AA741" s="32">
        <f>IF(U740=U741,AA740+Date!S741/60/60/24,LOOKUP(V741,$X$2:$X$1374,$Z$2:$Z$1374))</f>
        <v>44888.495645641699</v>
      </c>
      <c r="AB741" s="12">
        <f t="shared" si="115"/>
        <v>0</v>
      </c>
      <c r="AC741" s="47">
        <f t="shared" si="119"/>
        <v>44888.495645641699</v>
      </c>
    </row>
    <row r="742" spans="11:29">
      <c r="K742" s="10" t="str">
        <f>Лист1!C1116</f>
        <v>D06736F5A</v>
      </c>
      <c r="L742" s="12">
        <f t="shared" si="116"/>
        <v>185</v>
      </c>
      <c r="M742" s="32">
        <f>Date!K742</f>
        <v>44888.411948414796</v>
      </c>
      <c r="N742" s="12">
        <v>741</v>
      </c>
      <c r="O742" s="47">
        <f t="shared" si="112"/>
        <v>44888.454205747345</v>
      </c>
      <c r="P742" s="32">
        <f>Date!N742</f>
        <v>44888.415124997468</v>
      </c>
      <c r="Q742" s="32">
        <f>IF(K741=K742,Q741+Date!L742/60/60/24,LOOKUP(L742,$N$2:$N$1374,$P$2:$P$1374))</f>
        <v>44888.46083630035</v>
      </c>
      <c r="R742" s="12">
        <f t="shared" si="113"/>
        <v>1</v>
      </c>
      <c r="S742" s="47">
        <f t="shared" si="117"/>
        <v>44888.45821759259</v>
      </c>
      <c r="U742" s="10" t="str">
        <f>Лист1!C2489</f>
        <v>1B72B6E77A</v>
      </c>
      <c r="V742" s="12">
        <f t="shared" si="118"/>
        <v>248</v>
      </c>
      <c r="W742" s="32">
        <f>Date!R742</f>
        <v>44888.486934531145</v>
      </c>
      <c r="X742" s="12">
        <v>741</v>
      </c>
      <c r="Y742" s="47">
        <f t="shared" si="114"/>
        <v>44888.494912500631</v>
      </c>
      <c r="Z742" s="32">
        <f>Date!U742</f>
        <v>44888.488115263142</v>
      </c>
      <c r="AA742" s="32">
        <f>IF(U741=U742,AA741+Date!S742/60/60/24,LOOKUP(V742,$X$2:$X$1374,$Z$2:$Z$1374))</f>
        <v>44888.496826373696</v>
      </c>
      <c r="AB742" s="12">
        <f t="shared" si="115"/>
        <v>0</v>
      </c>
      <c r="AC742" s="47">
        <f t="shared" si="119"/>
        <v>44888.496826373696</v>
      </c>
    </row>
    <row r="743" spans="11:29">
      <c r="K743" s="10" t="str">
        <f>Лист1!C1117</f>
        <v>D0CA32F67</v>
      </c>
      <c r="L743" s="12">
        <f t="shared" si="116"/>
        <v>186</v>
      </c>
      <c r="M743" s="32">
        <f>Date!K743</f>
        <v>44887.81309746785</v>
      </c>
      <c r="N743" s="12">
        <v>742</v>
      </c>
      <c r="O743" s="47">
        <f t="shared" si="112"/>
        <v>44888.000258091663</v>
      </c>
      <c r="P743" s="32">
        <f>Date!N743</f>
        <v>44887.815903041992</v>
      </c>
      <c r="Q743" s="32">
        <f>IF(K742=K743,Q742+Date!L743/60/60/24,LOOKUP(L743,$N$2:$N$1374,$P$2:$P$1374))</f>
        <v>44887.959510274864</v>
      </c>
      <c r="R743" s="12">
        <f t="shared" si="113"/>
        <v>0</v>
      </c>
      <c r="S743" s="47">
        <f t="shared" si="117"/>
        <v>44887.959510274864</v>
      </c>
      <c r="U743" s="10" t="str">
        <f>Лист1!C2490</f>
        <v>1B72B6E77A</v>
      </c>
      <c r="V743" s="12">
        <f t="shared" si="118"/>
        <v>248</v>
      </c>
      <c r="W743" s="32">
        <f>Date!R743</f>
        <v>44888.474457049633</v>
      </c>
      <c r="X743" s="12">
        <v>742</v>
      </c>
      <c r="Y743" s="47">
        <f t="shared" si="114"/>
        <v>44888.494912500631</v>
      </c>
      <c r="Z743" s="32">
        <f>Date!U743</f>
        <v>44888.475526817536</v>
      </c>
      <c r="AA743" s="32">
        <f>IF(U742=U743,AA742+Date!S743/60/60/24,LOOKUP(V743,$X$2:$X$1374,$Z$2:$Z$1374))</f>
        <v>44888.497896141591</v>
      </c>
      <c r="AB743" s="12">
        <f t="shared" si="115"/>
        <v>0</v>
      </c>
      <c r="AC743" s="47">
        <f t="shared" si="119"/>
        <v>44888.497896141591</v>
      </c>
    </row>
    <row r="744" spans="11:29">
      <c r="K744" s="10" t="str">
        <f>Лист1!C1118</f>
        <v>D0CA32F67</v>
      </c>
      <c r="L744" s="12">
        <f t="shared" si="116"/>
        <v>186</v>
      </c>
      <c r="M744" s="32">
        <f>Date!K744</f>
        <v>44888.193602373147</v>
      </c>
      <c r="N744" s="12">
        <v>743</v>
      </c>
      <c r="O744" s="47">
        <f t="shared" si="112"/>
        <v>44888.000258091663</v>
      </c>
      <c r="P744" s="32">
        <f>Date!N744</f>
        <v>44888.197039471306</v>
      </c>
      <c r="Q744" s="32">
        <f>IF(K743=K744,Q743+Date!L744/60/60/24,LOOKUP(L744,$N$2:$N$1374,$P$2:$P$1374))</f>
        <v>44887.962947373024</v>
      </c>
      <c r="R744" s="12">
        <f t="shared" si="113"/>
        <v>0</v>
      </c>
      <c r="S744" s="47">
        <f t="shared" si="117"/>
        <v>44887.962947373024</v>
      </c>
      <c r="U744" s="10" t="str">
        <f>Лист1!C2491</f>
        <v>1B7EC54B32</v>
      </c>
      <c r="V744" s="12">
        <f t="shared" si="118"/>
        <v>249</v>
      </c>
      <c r="W744" s="32">
        <f>Date!R744</f>
        <v>44888.486436244202</v>
      </c>
      <c r="X744" s="12">
        <v>743</v>
      </c>
      <c r="Y744" s="47">
        <f t="shared" si="114"/>
        <v>44888.464910930881</v>
      </c>
      <c r="Z744" s="32">
        <f>Date!U744</f>
        <v>44888.4890402733</v>
      </c>
      <c r="AA744" s="32">
        <f>IF(U743=U744,AA743+Date!S744/60/60/24,LOOKUP(V744,$X$2:$X$1374,$Z$2:$Z$1374))</f>
        <v>44888.464955409843</v>
      </c>
      <c r="AB744" s="12">
        <f t="shared" si="115"/>
        <v>0</v>
      </c>
      <c r="AC744" s="47">
        <f t="shared" si="119"/>
        <v>44888.464955409843</v>
      </c>
    </row>
    <row r="745" spans="11:29">
      <c r="K745" s="10" t="str">
        <f>Лист1!C1119</f>
        <v>D0CA32F67</v>
      </c>
      <c r="L745" s="12">
        <f t="shared" si="116"/>
        <v>186</v>
      </c>
      <c r="M745" s="32">
        <f>Date!K745</f>
        <v>44888.135332641024</v>
      </c>
      <c r="N745" s="12">
        <v>744</v>
      </c>
      <c r="O745" s="47">
        <f t="shared" si="112"/>
        <v>44888.000258091663</v>
      </c>
      <c r="P745" s="32">
        <f>Date!N745</f>
        <v>44888.136590466122</v>
      </c>
      <c r="Q745" s="32">
        <f>IF(K744=K745,Q744+Date!L745/60/60/24,LOOKUP(L745,$N$2:$N$1374,$P$2:$P$1374))</f>
        <v>44887.964205198128</v>
      </c>
      <c r="R745" s="12">
        <f t="shared" si="113"/>
        <v>0</v>
      </c>
      <c r="S745" s="47">
        <f t="shared" si="117"/>
        <v>44887.964205198128</v>
      </c>
      <c r="U745" s="10" t="str">
        <f>Лист1!C2492</f>
        <v>1B7EC54B32</v>
      </c>
      <c r="V745" s="12">
        <f t="shared" si="118"/>
        <v>249</v>
      </c>
      <c r="W745" s="32">
        <f>Date!R745</f>
        <v>44888.485733125926</v>
      </c>
      <c r="X745" s="12">
        <v>744</v>
      </c>
      <c r="Y745" s="47">
        <f t="shared" si="114"/>
        <v>44888.464910930881</v>
      </c>
      <c r="Z745" s="32">
        <f>Date!U745</f>
        <v>44888.487663854772</v>
      </c>
      <c r="AA745" s="32">
        <f>IF(U744=U745,AA744+Date!S745/60/60/24,LOOKUP(V745,$X$2:$X$1374,$Z$2:$Z$1374))</f>
        <v>44888.466886138689</v>
      </c>
      <c r="AB745" s="12">
        <f t="shared" si="115"/>
        <v>0</v>
      </c>
      <c r="AC745" s="47">
        <f t="shared" si="119"/>
        <v>44888.466886138689</v>
      </c>
    </row>
    <row r="746" spans="11:29">
      <c r="K746" s="10" t="str">
        <f>Лист1!C1120</f>
        <v>D0CA32F67</v>
      </c>
      <c r="L746" s="12">
        <f t="shared" si="116"/>
        <v>186</v>
      </c>
      <c r="M746" s="32">
        <f>Date!K746</f>
        <v>44888.288022256136</v>
      </c>
      <c r="N746" s="12">
        <v>745</v>
      </c>
      <c r="O746" s="47">
        <f t="shared" si="112"/>
        <v>44888.000258091663</v>
      </c>
      <c r="P746" s="32">
        <f>Date!N746</f>
        <v>44888.289506646135</v>
      </c>
      <c r="Q746" s="32">
        <f>IF(K745=K746,Q745+Date!L746/60/60/24,LOOKUP(L746,$N$2:$N$1374,$P$2:$P$1374))</f>
        <v>44887.965689588127</v>
      </c>
      <c r="R746" s="12">
        <f t="shared" si="113"/>
        <v>0</v>
      </c>
      <c r="S746" s="47">
        <f t="shared" si="117"/>
        <v>44887.965689588127</v>
      </c>
      <c r="U746" s="10" t="str">
        <f>Лист1!C2493</f>
        <v>1B7EC54B32</v>
      </c>
      <c r="V746" s="12">
        <f t="shared" si="118"/>
        <v>249</v>
      </c>
      <c r="W746" s="32">
        <f>Date!R746</f>
        <v>44888.48208160435</v>
      </c>
      <c r="X746" s="12">
        <v>745</v>
      </c>
      <c r="Y746" s="47">
        <f t="shared" si="114"/>
        <v>44888.464910930881</v>
      </c>
      <c r="Z746" s="32">
        <f>Date!U746</f>
        <v>44888.485311851269</v>
      </c>
      <c r="AA746" s="32">
        <f>IF(U745=U746,AA745+Date!S746/60/60/24,LOOKUP(V746,$X$2:$X$1374,$Z$2:$Z$1374))</f>
        <v>44888.470116385615</v>
      </c>
      <c r="AB746" s="12">
        <f t="shared" si="115"/>
        <v>0</v>
      </c>
      <c r="AC746" s="47">
        <f t="shared" si="119"/>
        <v>44888.470116385615</v>
      </c>
    </row>
    <row r="747" spans="11:29">
      <c r="K747" s="10" t="str">
        <f>Лист1!C1121</f>
        <v>D1672B819</v>
      </c>
      <c r="L747" s="12">
        <f t="shared" si="116"/>
        <v>187</v>
      </c>
      <c r="M747" s="32">
        <f>Date!K747</f>
        <v>44887.617685837322</v>
      </c>
      <c r="N747" s="12">
        <v>746</v>
      </c>
      <c r="O747" s="47">
        <f t="shared" si="112"/>
        <v>44887.776513520148</v>
      </c>
      <c r="P747" s="32">
        <f>Date!N747</f>
        <v>44887.619966901402</v>
      </c>
      <c r="Q747" s="32">
        <f>IF(K746=K747,Q746+Date!L747/60/60/24,LOOKUP(L747,$N$2:$N$1374,$P$2:$P$1374))</f>
        <v>44887.779740923565</v>
      </c>
      <c r="R747" s="12">
        <f t="shared" si="113"/>
        <v>0</v>
      </c>
      <c r="S747" s="47">
        <f t="shared" si="117"/>
        <v>44887.779740923565</v>
      </c>
      <c r="U747" s="10" t="str">
        <f>Лист1!C2494</f>
        <v>1B8AB7FDC6</v>
      </c>
      <c r="V747" s="12">
        <f t="shared" si="118"/>
        <v>250</v>
      </c>
      <c r="W747" s="32">
        <f>Date!R747</f>
        <v>44888.494826592854</v>
      </c>
      <c r="X747" s="12">
        <v>746</v>
      </c>
      <c r="Y747" s="47">
        <f t="shared" si="114"/>
        <v>44888.486166805247</v>
      </c>
      <c r="Z747" s="32">
        <f>Date!U747</f>
        <v>44888.497157709819</v>
      </c>
      <c r="AA747" s="32">
        <f>IF(U746=U747,AA746+Date!S747/60/60/24,LOOKUP(V747,$X$2:$X$1374,$Z$2:$Z$1374))</f>
        <v>44888.489451922389</v>
      </c>
      <c r="AB747" s="12">
        <f t="shared" si="115"/>
        <v>0</v>
      </c>
      <c r="AC747" s="47">
        <f t="shared" si="119"/>
        <v>44888.489451922389</v>
      </c>
    </row>
    <row r="748" spans="11:29">
      <c r="K748" s="10" t="str">
        <f>Лист1!C1122</f>
        <v>D1672B819</v>
      </c>
      <c r="L748" s="12">
        <f t="shared" si="116"/>
        <v>187</v>
      </c>
      <c r="M748" s="32">
        <f>Date!K748</f>
        <v>44888.005860376186</v>
      </c>
      <c r="N748" s="12">
        <v>747</v>
      </c>
      <c r="O748" s="47">
        <f t="shared" si="112"/>
        <v>44887.776513520148</v>
      </c>
      <c r="P748" s="32">
        <f>Date!N748</f>
        <v>44888.007831402123</v>
      </c>
      <c r="Q748" s="32">
        <f>IF(K747=K748,Q747+Date!L748/60/60/24,LOOKUP(L748,$N$2:$N$1374,$P$2:$P$1374))</f>
        <v>44887.781711949501</v>
      </c>
      <c r="R748" s="12">
        <f t="shared" si="113"/>
        <v>0</v>
      </c>
      <c r="S748" s="47">
        <f t="shared" si="117"/>
        <v>44887.781711949501</v>
      </c>
      <c r="U748" s="10" t="str">
        <f>Лист1!C2495</f>
        <v>1B8AB7FDC6</v>
      </c>
      <c r="V748" s="12">
        <f t="shared" si="118"/>
        <v>250</v>
      </c>
      <c r="W748" s="32">
        <f>Date!R748</f>
        <v>44888.478719544655</v>
      </c>
      <c r="X748" s="12">
        <v>747</v>
      </c>
      <c r="Y748" s="47">
        <f t="shared" si="114"/>
        <v>44888.486166805247</v>
      </c>
      <c r="Z748" s="32">
        <f>Date!U748</f>
        <v>44888.478945128241</v>
      </c>
      <c r="AA748" s="32">
        <f>IF(U747=U748,AA747+Date!S748/60/60/24,LOOKUP(V748,$X$2:$X$1374,$Z$2:$Z$1374))</f>
        <v>44888.489677505975</v>
      </c>
      <c r="AB748" s="12">
        <f t="shared" si="115"/>
        <v>0</v>
      </c>
      <c r="AC748" s="47">
        <f t="shared" si="119"/>
        <v>44888.489677505975</v>
      </c>
    </row>
    <row r="749" spans="11:29">
      <c r="K749" s="10" t="str">
        <f>Лист1!C1123</f>
        <v>D1672B819</v>
      </c>
      <c r="L749" s="12">
        <f t="shared" si="116"/>
        <v>187</v>
      </c>
      <c r="M749" s="32">
        <f>Date!K749</f>
        <v>44887.609711739904</v>
      </c>
      <c r="N749" s="12">
        <v>748</v>
      </c>
      <c r="O749" s="47">
        <f t="shared" si="112"/>
        <v>44887.776513520148</v>
      </c>
      <c r="P749" s="32">
        <f>Date!N749</f>
        <v>44887.609866273982</v>
      </c>
      <c r="Q749" s="32">
        <f>IF(K748=K749,Q748+Date!L749/60/60/24,LOOKUP(L749,$N$2:$N$1374,$P$2:$P$1374))</f>
        <v>44887.78186648358</v>
      </c>
      <c r="R749" s="12">
        <f t="shared" si="113"/>
        <v>0</v>
      </c>
      <c r="S749" s="47">
        <f t="shared" si="117"/>
        <v>44887.78186648358</v>
      </c>
      <c r="U749" s="10" t="str">
        <f>Лист1!C2496</f>
        <v>1B8AB7FDC6</v>
      </c>
      <c r="V749" s="12">
        <f t="shared" si="118"/>
        <v>250</v>
      </c>
      <c r="W749" s="32">
        <f>Date!R749</f>
        <v>44888.477185534153</v>
      </c>
      <c r="X749" s="12">
        <v>748</v>
      </c>
      <c r="Y749" s="47">
        <f t="shared" si="114"/>
        <v>44888.486166805247</v>
      </c>
      <c r="Z749" s="32">
        <f>Date!U749</f>
        <v>44888.477329339716</v>
      </c>
      <c r="AA749" s="32">
        <f>IF(U748=U749,AA748+Date!S749/60/60/24,LOOKUP(V749,$X$2:$X$1374,$Z$2:$Z$1374))</f>
        <v>44888.489821311538</v>
      </c>
      <c r="AB749" s="12">
        <f t="shared" si="115"/>
        <v>0</v>
      </c>
      <c r="AC749" s="47">
        <f t="shared" si="119"/>
        <v>44888.489821311538</v>
      </c>
    </row>
    <row r="750" spans="11:29">
      <c r="K750" s="10" t="str">
        <f>Лист1!C1124</f>
        <v>D1672B819</v>
      </c>
      <c r="L750" s="12">
        <f t="shared" si="116"/>
        <v>187</v>
      </c>
      <c r="M750" s="32">
        <f>Date!K750</f>
        <v>44888.2678305421</v>
      </c>
      <c r="N750" s="12">
        <v>749</v>
      </c>
      <c r="O750" s="47">
        <f t="shared" si="112"/>
        <v>44887.776513520148</v>
      </c>
      <c r="P750" s="32">
        <f>Date!N750</f>
        <v>44888.268132999248</v>
      </c>
      <c r="Q750" s="32">
        <f>IF(K749=K750,Q749+Date!L750/60/60/24,LOOKUP(L750,$N$2:$N$1374,$P$2:$P$1374))</f>
        <v>44887.782168940721</v>
      </c>
      <c r="R750" s="12">
        <f t="shared" si="113"/>
        <v>0</v>
      </c>
      <c r="S750" s="47">
        <f t="shared" si="117"/>
        <v>44887.782168940721</v>
      </c>
      <c r="U750" s="10" t="str">
        <f>Лист1!C2497</f>
        <v>1B93BF018D</v>
      </c>
      <c r="V750" s="12">
        <f t="shared" si="118"/>
        <v>251</v>
      </c>
      <c r="W750" s="32">
        <f>Date!R750</f>
        <v>44888.470014659651</v>
      </c>
      <c r="X750" s="12">
        <v>749</v>
      </c>
      <c r="Y750" s="47">
        <f t="shared" si="114"/>
        <v>44888.484859925331</v>
      </c>
      <c r="Z750" s="32">
        <f>Date!U750</f>
        <v>44888.470776166447</v>
      </c>
      <c r="AA750" s="32">
        <f>IF(U749=U750,AA749+Date!S750/60/60/24,LOOKUP(V750,$X$2:$X$1374,$Z$2:$Z$1374))</f>
        <v>44888.485497682901</v>
      </c>
      <c r="AB750" s="12">
        <f t="shared" si="115"/>
        <v>0</v>
      </c>
      <c r="AC750" s="47">
        <f t="shared" si="119"/>
        <v>44888.485497682901</v>
      </c>
    </row>
    <row r="751" spans="11:29">
      <c r="K751" s="10" t="str">
        <f>Лист1!C1125</f>
        <v>D1E01ED85</v>
      </c>
      <c r="L751" s="12">
        <f t="shared" si="116"/>
        <v>188</v>
      </c>
      <c r="M751" s="32">
        <f>Date!K751</f>
        <v>44888.245885992015</v>
      </c>
      <c r="N751" s="12">
        <v>750</v>
      </c>
      <c r="O751" s="47">
        <f t="shared" si="112"/>
        <v>44888.074185990583</v>
      </c>
      <c r="P751" s="32">
        <f>Date!N751</f>
        <v>44888.246423594042</v>
      </c>
      <c r="Q751" s="32">
        <f>IF(K750=K751,Q750+Date!L751/60/60/24,LOOKUP(L751,$N$2:$N$1374,$P$2:$P$1374))</f>
        <v>44888.0762473824</v>
      </c>
      <c r="R751" s="12">
        <f t="shared" si="113"/>
        <v>0</v>
      </c>
      <c r="S751" s="47">
        <f t="shared" si="117"/>
        <v>44888.0762473824</v>
      </c>
      <c r="U751" s="10" t="str">
        <f>Лист1!C2498</f>
        <v>1B93BF018D</v>
      </c>
      <c r="V751" s="12">
        <f t="shared" si="118"/>
        <v>251</v>
      </c>
      <c r="W751" s="32">
        <f>Date!R751</f>
        <v>44888.493080768094</v>
      </c>
      <c r="X751" s="12">
        <v>750</v>
      </c>
      <c r="Y751" s="47">
        <f t="shared" si="114"/>
        <v>44888.484859925331</v>
      </c>
      <c r="Z751" s="32">
        <f>Date!U751</f>
        <v>44888.495773254166</v>
      </c>
      <c r="AA751" s="32">
        <f>IF(U750=U751,AA750+Date!S751/60/60/24,LOOKUP(V751,$X$2:$X$1374,$Z$2:$Z$1374))</f>
        <v>44888.488190168966</v>
      </c>
      <c r="AB751" s="12">
        <f t="shared" si="115"/>
        <v>0</v>
      </c>
      <c r="AC751" s="47">
        <f t="shared" si="119"/>
        <v>44888.488190168966</v>
      </c>
    </row>
    <row r="752" spans="11:29">
      <c r="K752" s="10" t="str">
        <f>Лист1!C1126</f>
        <v>D1E01ED85</v>
      </c>
      <c r="L752" s="12">
        <f t="shared" si="116"/>
        <v>188</v>
      </c>
      <c r="M752" s="32">
        <f>Date!K752</f>
        <v>44888.224142726307</v>
      </c>
      <c r="N752" s="12">
        <v>751</v>
      </c>
      <c r="O752" s="47">
        <f t="shared" si="112"/>
        <v>44888.074185990583</v>
      </c>
      <c r="P752" s="32">
        <f>Date!N752</f>
        <v>44888.226290868013</v>
      </c>
      <c r="Q752" s="32">
        <f>IF(K751=K752,Q751+Date!L752/60/60/24,LOOKUP(L752,$N$2:$N$1374,$P$2:$P$1374))</f>
        <v>44888.078395524091</v>
      </c>
      <c r="R752" s="12">
        <f t="shared" si="113"/>
        <v>0</v>
      </c>
      <c r="S752" s="47">
        <f t="shared" si="117"/>
        <v>44888.078395524091</v>
      </c>
      <c r="U752" s="10" t="str">
        <f>Лист1!C2499</f>
        <v>1B93BF018D</v>
      </c>
      <c r="V752" s="12">
        <f t="shared" si="118"/>
        <v>251</v>
      </c>
      <c r="W752" s="32">
        <f>Date!R752</f>
        <v>44888.479238457061</v>
      </c>
      <c r="X752" s="12">
        <v>751</v>
      </c>
      <c r="Y752" s="47">
        <f t="shared" si="114"/>
        <v>44888.484859925331</v>
      </c>
      <c r="Z752" s="32">
        <f>Date!U752</f>
        <v>44888.479676629373</v>
      </c>
      <c r="AA752" s="32">
        <f>IF(U751=U752,AA751+Date!S752/60/60/24,LOOKUP(V752,$X$2:$X$1374,$Z$2:$Z$1374))</f>
        <v>44888.488628341271</v>
      </c>
      <c r="AB752" s="12">
        <f t="shared" si="115"/>
        <v>0</v>
      </c>
      <c r="AC752" s="47">
        <f t="shared" si="119"/>
        <v>44888.488628341271</v>
      </c>
    </row>
    <row r="753" spans="11:29">
      <c r="K753" s="10" t="str">
        <f>Лист1!C1127</f>
        <v>D1E01ED85</v>
      </c>
      <c r="L753" s="12">
        <f t="shared" si="116"/>
        <v>188</v>
      </c>
      <c r="M753" s="32">
        <f>Date!K753</f>
        <v>44888.20837540878</v>
      </c>
      <c r="N753" s="12">
        <v>752</v>
      </c>
      <c r="O753" s="47">
        <f t="shared" si="112"/>
        <v>44888.074185990583</v>
      </c>
      <c r="P753" s="32">
        <f>Date!N753</f>
        <v>44888.211534199938</v>
      </c>
      <c r="Q753" s="32">
        <f>IF(K752=K753,Q752+Date!L753/60/60/24,LOOKUP(L753,$N$2:$N$1374,$P$2:$P$1374))</f>
        <v>44888.081554315242</v>
      </c>
      <c r="R753" s="12">
        <f t="shared" si="113"/>
        <v>0</v>
      </c>
      <c r="S753" s="47">
        <f t="shared" si="117"/>
        <v>44888.081554315242</v>
      </c>
      <c r="U753" s="10" t="str">
        <f>Лист1!C2500</f>
        <v>1B9A9B7646</v>
      </c>
      <c r="V753" s="12">
        <f t="shared" si="118"/>
        <v>252</v>
      </c>
      <c r="W753" s="32">
        <f>Date!R753</f>
        <v>44888.487509272731</v>
      </c>
      <c r="X753" s="12">
        <v>752</v>
      </c>
      <c r="Y753" s="47">
        <f t="shared" si="114"/>
        <v>44888.48264289186</v>
      </c>
      <c r="Z753" s="32">
        <f>Date!U753</f>
        <v>44888.487940818872</v>
      </c>
      <c r="AA753" s="32">
        <f>IF(U752=U753,AA752+Date!S753/60/60/24,LOOKUP(V753,$X$2:$X$1374,$Z$2:$Z$1374))</f>
        <v>44888.484836953416</v>
      </c>
      <c r="AB753" s="12">
        <f t="shared" si="115"/>
        <v>0</v>
      </c>
      <c r="AC753" s="47">
        <f t="shared" si="119"/>
        <v>44888.484836953416</v>
      </c>
    </row>
    <row r="754" spans="11:29">
      <c r="K754" s="10" t="str">
        <f>Лист1!C1128</f>
        <v>D1E01ED85</v>
      </c>
      <c r="L754" s="12">
        <f t="shared" si="116"/>
        <v>188</v>
      </c>
      <c r="M754" s="32">
        <f>Date!K754</f>
        <v>44887.872690541728</v>
      </c>
      <c r="N754" s="12">
        <v>753</v>
      </c>
      <c r="O754" s="47">
        <f t="shared" si="112"/>
        <v>44888.074185990583</v>
      </c>
      <c r="P754" s="32">
        <f>Date!N754</f>
        <v>44887.875141773482</v>
      </c>
      <c r="Q754" s="32">
        <f>IF(K753=K754,Q753+Date!L754/60/60/24,LOOKUP(L754,$N$2:$N$1374,$P$2:$P$1374))</f>
        <v>44888.084005546996</v>
      </c>
      <c r="R754" s="12">
        <f t="shared" si="113"/>
        <v>0</v>
      </c>
      <c r="S754" s="47">
        <f t="shared" si="117"/>
        <v>44888.084005546996</v>
      </c>
    </row>
    <row r="755" spans="11:29">
      <c r="K755" s="10" t="str">
        <f>Лист1!C1129</f>
        <v>D2976A1BA</v>
      </c>
      <c r="L755" s="12">
        <f t="shared" si="116"/>
        <v>189</v>
      </c>
      <c r="M755" s="32">
        <f>Date!K755</f>
        <v>44887.869532980607</v>
      </c>
      <c r="N755" s="12">
        <v>754</v>
      </c>
      <c r="O755" s="47">
        <f t="shared" si="112"/>
        <v>44888.305410357061</v>
      </c>
      <c r="P755" s="32">
        <f>Date!N755</f>
        <v>44887.872161211038</v>
      </c>
      <c r="Q755" s="32">
        <f>IF(K754=K755,Q754+Date!L755/60/60/24,LOOKUP(L755,$N$2:$N$1374,$P$2:$P$1374))</f>
        <v>44888.307238519876</v>
      </c>
      <c r="R755" s="12">
        <f t="shared" si="113"/>
        <v>0</v>
      </c>
      <c r="S755" s="47">
        <f t="shared" si="117"/>
        <v>44888.307238519876</v>
      </c>
    </row>
    <row r="756" spans="11:29">
      <c r="K756" s="10" t="str">
        <f>Лист1!C1130</f>
        <v>D2976A1BA</v>
      </c>
      <c r="L756" s="12">
        <f t="shared" si="116"/>
        <v>189</v>
      </c>
      <c r="M756" s="32">
        <f>Date!K756</f>
        <v>44888.27396609071</v>
      </c>
      <c r="N756" s="12">
        <v>755</v>
      </c>
      <c r="O756" s="47">
        <f t="shared" si="112"/>
        <v>44888.305410357061</v>
      </c>
      <c r="P756" s="32">
        <f>Date!N756</f>
        <v>44888.27437730883</v>
      </c>
      <c r="Q756" s="32">
        <f>IF(K755=K756,Q755+Date!L756/60/60/24,LOOKUP(L756,$N$2:$N$1374,$P$2:$P$1374))</f>
        <v>44888.307649738003</v>
      </c>
      <c r="R756" s="12">
        <f t="shared" si="113"/>
        <v>0</v>
      </c>
      <c r="S756" s="47">
        <f t="shared" si="117"/>
        <v>44888.307649738003</v>
      </c>
    </row>
    <row r="757" spans="11:29">
      <c r="K757" s="10" t="str">
        <f>Лист1!C1131</f>
        <v>D2976A1BA</v>
      </c>
      <c r="L757" s="12">
        <f t="shared" si="116"/>
        <v>189</v>
      </c>
      <c r="M757" s="32">
        <f>Date!K757</f>
        <v>44888.002988321074</v>
      </c>
      <c r="N757" s="12">
        <v>756</v>
      </c>
      <c r="O757" s="47">
        <f t="shared" si="112"/>
        <v>44888.305410357061</v>
      </c>
      <c r="P757" s="32">
        <f>Date!N757</f>
        <v>44887.991420886574</v>
      </c>
      <c r="Q757" s="32">
        <f>IF(K756=K757,Q756+Date!L757/60/60/24,LOOKUP(L757,$N$2:$N$1374,$P$2:$P$1374))</f>
        <v>44888.310638059076</v>
      </c>
      <c r="R757" s="12">
        <f t="shared" si="113"/>
        <v>0</v>
      </c>
      <c r="S757" s="47">
        <f t="shared" si="117"/>
        <v>44888.310638059076</v>
      </c>
    </row>
    <row r="758" spans="11:29">
      <c r="K758" s="10" t="str">
        <f>Лист1!C1132</f>
        <v>D2976A1BA</v>
      </c>
      <c r="L758" s="12">
        <f t="shared" si="116"/>
        <v>189</v>
      </c>
      <c r="M758" s="32">
        <f>Date!K758</f>
        <v>44888.249598083275</v>
      </c>
      <c r="N758" s="12">
        <v>757</v>
      </c>
      <c r="O758" s="47">
        <f t="shared" si="112"/>
        <v>44888.305410357061</v>
      </c>
      <c r="P758" s="32">
        <f>Date!N758</f>
        <v>44888.249675442508</v>
      </c>
      <c r="Q758" s="32">
        <f>IF(K757=K758,Q757+Date!L758/60/60/24,LOOKUP(L758,$N$2:$N$1374,$P$2:$P$1374))</f>
        <v>44888.310715418309</v>
      </c>
      <c r="R758" s="12">
        <f t="shared" si="113"/>
        <v>0</v>
      </c>
      <c r="S758" s="47">
        <f t="shared" si="117"/>
        <v>44888.310715418309</v>
      </c>
    </row>
    <row r="759" spans="11:29">
      <c r="K759" s="10" t="str">
        <f>Лист1!C1133</f>
        <v>D384A9806</v>
      </c>
      <c r="L759" s="12">
        <f t="shared" si="116"/>
        <v>190</v>
      </c>
      <c r="M759" s="32">
        <f>Date!K759</f>
        <v>44888.142113638278</v>
      </c>
      <c r="N759" s="12">
        <v>758</v>
      </c>
      <c r="O759" s="47">
        <f t="shared" si="112"/>
        <v>44887.806786523055</v>
      </c>
      <c r="P759" s="32">
        <f>Date!N759</f>
        <v>44888.142279853462</v>
      </c>
      <c r="Q759" s="32">
        <f>IF(K758=K759,Q758+Date!L759/60/60/24,LOOKUP(L759,$N$2:$N$1374,$P$2:$P$1374))</f>
        <v>44887.807185879967</v>
      </c>
      <c r="R759" s="12">
        <f t="shared" si="113"/>
        <v>0</v>
      </c>
      <c r="S759" s="47">
        <f t="shared" si="117"/>
        <v>44887.807185879967</v>
      </c>
    </row>
    <row r="760" spans="11:29">
      <c r="K760" s="10" t="str">
        <f>Лист1!C1134</f>
        <v>D384A9806</v>
      </c>
      <c r="L760" s="12">
        <f t="shared" si="116"/>
        <v>190</v>
      </c>
      <c r="M760" s="32">
        <f>Date!K760</f>
        <v>44888.173550649037</v>
      </c>
      <c r="N760" s="12">
        <v>759</v>
      </c>
      <c r="O760" s="47">
        <f t="shared" si="112"/>
        <v>44887.806786523055</v>
      </c>
      <c r="P760" s="32">
        <f>Date!N760</f>
        <v>44888.174961133758</v>
      </c>
      <c r="Q760" s="32">
        <f>IF(K759=K760,Q759+Date!L760/60/60/24,LOOKUP(L760,$N$2:$N$1374,$P$2:$P$1374))</f>
        <v>44887.808596364681</v>
      </c>
      <c r="R760" s="12">
        <f t="shared" si="113"/>
        <v>0</v>
      </c>
      <c r="S760" s="47">
        <f t="shared" si="117"/>
        <v>44887.808596364681</v>
      </c>
    </row>
    <row r="761" spans="11:29">
      <c r="K761" s="10" t="str">
        <f>Лист1!C1135</f>
        <v>D384A9806</v>
      </c>
      <c r="L761" s="12">
        <f t="shared" si="116"/>
        <v>190</v>
      </c>
      <c r="M761" s="32">
        <f>Date!K761</f>
        <v>44887.644094780168</v>
      </c>
      <c r="N761" s="12">
        <v>760</v>
      </c>
      <c r="O761" s="47">
        <f t="shared" si="112"/>
        <v>44887.806786523055</v>
      </c>
      <c r="P761" s="32">
        <f>Date!N761</f>
        <v>44887.646263607036</v>
      </c>
      <c r="Q761" s="32">
        <f>IF(K760=K761,Q760+Date!L761/60/60/24,LOOKUP(L761,$N$2:$N$1374,$P$2:$P$1374))</f>
        <v>44887.810765191549</v>
      </c>
      <c r="R761" s="12">
        <f t="shared" si="113"/>
        <v>0</v>
      </c>
      <c r="S761" s="47">
        <f t="shared" si="117"/>
        <v>44887.810765191549</v>
      </c>
    </row>
    <row r="762" spans="11:29">
      <c r="K762" s="10" t="str">
        <f>Лист1!C1136</f>
        <v>D384A9806</v>
      </c>
      <c r="L762" s="12">
        <f t="shared" si="116"/>
        <v>190</v>
      </c>
      <c r="M762" s="32">
        <f>Date!K762</f>
        <v>44888.278016014927</v>
      </c>
      <c r="N762" s="12">
        <v>761</v>
      </c>
      <c r="O762" s="47">
        <f t="shared" si="112"/>
        <v>44887.806786523055</v>
      </c>
      <c r="P762" s="32">
        <f>Date!N762</f>
        <v>44888.279839548632</v>
      </c>
      <c r="Q762" s="32">
        <f>IF(K761=K762,Q761+Date!L762/60/60/24,LOOKUP(L762,$N$2:$N$1374,$P$2:$P$1374))</f>
        <v>44887.812588725261</v>
      </c>
      <c r="R762" s="12">
        <f t="shared" si="113"/>
        <v>0</v>
      </c>
      <c r="S762" s="47">
        <f t="shared" si="117"/>
        <v>44887.812588725261</v>
      </c>
    </row>
    <row r="763" spans="11:29">
      <c r="K763" s="10" t="str">
        <f>Лист1!C1137</f>
        <v>D4BD765E5</v>
      </c>
      <c r="L763" s="12">
        <f t="shared" si="116"/>
        <v>191</v>
      </c>
      <c r="M763" s="32">
        <f>Date!K763</f>
        <v>44888.356012791395</v>
      </c>
      <c r="N763" s="12">
        <v>762</v>
      </c>
      <c r="O763" s="47">
        <f t="shared" si="112"/>
        <v>44888.317506724547</v>
      </c>
      <c r="P763" s="32">
        <f>Date!N763</f>
        <v>44888.356098830991</v>
      </c>
      <c r="Q763" s="32">
        <f>IF(K762=K763,Q762+Date!L763/60/60/24,LOOKUP(L763,$N$2:$N$1374,$P$2:$P$1374))</f>
        <v>44888.320337736674</v>
      </c>
      <c r="R763" s="12">
        <f t="shared" si="113"/>
        <v>0</v>
      </c>
      <c r="S763" s="47">
        <f t="shared" si="117"/>
        <v>44888.320337736674</v>
      </c>
    </row>
    <row r="764" spans="11:29">
      <c r="K764" s="10" t="str">
        <f>Лист1!C1138</f>
        <v>D4BD765E5</v>
      </c>
      <c r="L764" s="12">
        <f t="shared" si="116"/>
        <v>191</v>
      </c>
      <c r="M764" s="32">
        <f>Date!K764</f>
        <v>44887.580977778671</v>
      </c>
      <c r="N764" s="12">
        <v>763</v>
      </c>
      <c r="O764" s="47">
        <f t="shared" si="112"/>
        <v>44888.317506724547</v>
      </c>
      <c r="P764" s="32">
        <f>Date!N764</f>
        <v>44887.581681246942</v>
      </c>
      <c r="Q764" s="32">
        <f>IF(K763=K764,Q763+Date!L764/60/60/24,LOOKUP(L764,$N$2:$N$1374,$P$2:$P$1374))</f>
        <v>44888.321041204945</v>
      </c>
      <c r="R764" s="12">
        <f t="shared" si="113"/>
        <v>0</v>
      </c>
      <c r="S764" s="47">
        <f t="shared" si="117"/>
        <v>44888.321041204945</v>
      </c>
    </row>
    <row r="765" spans="11:29">
      <c r="K765" s="10" t="str">
        <f>Лист1!C1139</f>
        <v>D4BD765E5</v>
      </c>
      <c r="L765" s="12">
        <f t="shared" si="116"/>
        <v>191</v>
      </c>
      <c r="M765" s="32">
        <f>Date!K765</f>
        <v>44888.422150397222</v>
      </c>
      <c r="N765" s="12">
        <v>764</v>
      </c>
      <c r="O765" s="47">
        <f t="shared" si="112"/>
        <v>44888.317506724547</v>
      </c>
      <c r="P765" s="32">
        <f>Date!N765</f>
        <v>44888.425009529499</v>
      </c>
      <c r="Q765" s="32">
        <f>IF(K764=K765,Q764+Date!L765/60/60/24,LOOKUP(L765,$N$2:$N$1374,$P$2:$P$1374))</f>
        <v>44888.323900337222</v>
      </c>
      <c r="R765" s="12">
        <f t="shared" si="113"/>
        <v>0</v>
      </c>
      <c r="S765" s="47">
        <f t="shared" si="117"/>
        <v>44888.323900337222</v>
      </c>
    </row>
    <row r="766" spans="11:29">
      <c r="K766" s="10" t="str">
        <f>Лист1!C1140</f>
        <v>D4BD765E5</v>
      </c>
      <c r="L766" s="12">
        <f t="shared" si="116"/>
        <v>191</v>
      </c>
      <c r="M766" s="32">
        <f>Date!K766</f>
        <v>44888.337804542389</v>
      </c>
      <c r="N766" s="12">
        <v>765</v>
      </c>
      <c r="O766" s="47">
        <f t="shared" si="112"/>
        <v>44888.317506724547</v>
      </c>
      <c r="P766" s="32">
        <f>Date!N766</f>
        <v>44888.339423820536</v>
      </c>
      <c r="Q766" s="32">
        <f>IF(K765=K766,Q765+Date!L766/60/60/24,LOOKUP(L766,$N$2:$N$1374,$P$2:$P$1374))</f>
        <v>44888.325519615362</v>
      </c>
      <c r="R766" s="12">
        <f t="shared" si="113"/>
        <v>0</v>
      </c>
      <c r="S766" s="47">
        <f t="shared" si="117"/>
        <v>44888.325519615362</v>
      </c>
    </row>
    <row r="767" spans="11:29">
      <c r="K767" s="10" t="str">
        <f>Лист1!C1141</f>
        <v>D53775424</v>
      </c>
      <c r="L767" s="12">
        <f t="shared" si="116"/>
        <v>192</v>
      </c>
      <c r="M767" s="32">
        <f>Date!K767</f>
        <v>44888.277468500659</v>
      </c>
      <c r="N767" s="12">
        <v>766</v>
      </c>
      <c r="O767" s="47">
        <f t="shared" si="112"/>
        <v>44888.422189102246</v>
      </c>
      <c r="P767" s="32">
        <f>Date!N767</f>
        <v>44888.278748264376</v>
      </c>
      <c r="Q767" s="32">
        <f>IF(K766=K767,Q766+Date!L767/60/60/24,LOOKUP(L767,$N$2:$N$1374,$P$2:$P$1374))</f>
        <v>44888.42328349578</v>
      </c>
      <c r="R767" s="12">
        <f t="shared" si="113"/>
        <v>0</v>
      </c>
      <c r="S767" s="47">
        <f t="shared" si="117"/>
        <v>44888.42328349578</v>
      </c>
    </row>
    <row r="768" spans="11:29">
      <c r="K768" s="10" t="str">
        <f>Лист1!C1142</f>
        <v>D53775424</v>
      </c>
      <c r="L768" s="12">
        <f t="shared" si="116"/>
        <v>192</v>
      </c>
      <c r="M768" s="32">
        <f>Date!K768</f>
        <v>44887.693336472788</v>
      </c>
      <c r="N768" s="12">
        <v>767</v>
      </c>
      <c r="O768" s="47">
        <f t="shared" si="112"/>
        <v>44888.422189102246</v>
      </c>
      <c r="P768" s="32">
        <f>Date!N768</f>
        <v>44887.696715510654</v>
      </c>
      <c r="Q768" s="32">
        <f>IF(K767=K768,Q767+Date!L768/60/60/24,LOOKUP(L768,$N$2:$N$1374,$P$2:$P$1374))</f>
        <v>44888.426662533646</v>
      </c>
      <c r="R768" s="12">
        <f t="shared" si="113"/>
        <v>0</v>
      </c>
      <c r="S768" s="47">
        <f t="shared" si="117"/>
        <v>44888.426662533646</v>
      </c>
    </row>
    <row r="769" spans="11:19">
      <c r="K769" s="10" t="str">
        <f>Лист1!C1143</f>
        <v>D53775424</v>
      </c>
      <c r="L769" s="12">
        <f t="shared" si="116"/>
        <v>192</v>
      </c>
      <c r="M769" s="32">
        <f>Date!K769</f>
        <v>44888.409135657304</v>
      </c>
      <c r="N769" s="12">
        <v>768</v>
      </c>
      <c r="O769" s="47">
        <f t="shared" si="112"/>
        <v>44888.422189102246</v>
      </c>
      <c r="P769" s="32">
        <f>Date!N769</f>
        <v>44888.41178424278</v>
      </c>
      <c r="Q769" s="32">
        <f>IF(K768=K769,Q768+Date!L769/60/60/24,LOOKUP(L769,$N$2:$N$1374,$P$2:$P$1374))</f>
        <v>44888.429311119115</v>
      </c>
      <c r="R769" s="12">
        <f t="shared" si="113"/>
        <v>0</v>
      </c>
      <c r="S769" s="47">
        <f t="shared" si="117"/>
        <v>44888.429311119115</v>
      </c>
    </row>
    <row r="770" spans="11:19">
      <c r="K770" s="10" t="str">
        <f>Лист1!C1144</f>
        <v>D53775424</v>
      </c>
      <c r="L770" s="12">
        <f t="shared" si="116"/>
        <v>192</v>
      </c>
      <c r="M770" s="32">
        <f>Date!K770</f>
        <v>44888.400769662694</v>
      </c>
      <c r="N770" s="12">
        <v>769</v>
      </c>
      <c r="O770" s="47">
        <f t="shared" si="112"/>
        <v>44888.422189102246</v>
      </c>
      <c r="P770" s="32">
        <f>Date!N770</f>
        <v>44888.403111684849</v>
      </c>
      <c r="Q770" s="32">
        <f>IF(K769=K770,Q769+Date!L770/60/60/24,LOOKUP(L770,$N$2:$N$1374,$P$2:$P$1374))</f>
        <v>44888.431653141255</v>
      </c>
      <c r="R770" s="12">
        <f t="shared" si="113"/>
        <v>0</v>
      </c>
      <c r="S770" s="47">
        <f t="shared" si="117"/>
        <v>44888.431653141255</v>
      </c>
    </row>
    <row r="771" spans="11:19">
      <c r="K771" s="10" t="str">
        <f>Лист1!C1145</f>
        <v>D5941D0D3</v>
      </c>
      <c r="L771" s="12">
        <f t="shared" si="116"/>
        <v>193</v>
      </c>
      <c r="M771" s="32">
        <f>Date!K771</f>
        <v>44888.326474645524</v>
      </c>
      <c r="N771" s="12">
        <v>770</v>
      </c>
      <c r="O771" s="47">
        <f t="shared" ref="O771:O834" si="120">LOOKUP(L771,$N$2:$N$1374,$M$2:$M$1374)</f>
        <v>44887.599977772021</v>
      </c>
      <c r="P771" s="32">
        <f>Date!N771</f>
        <v>44888.327329783104</v>
      </c>
      <c r="Q771" s="32">
        <f>IF(K770=K771,Q770+Date!L771/60/60/24,LOOKUP(L771,$N$2:$N$1374,$P$2:$P$1374))</f>
        <v>44887.600245903195</v>
      </c>
      <c r="R771" s="12">
        <f t="shared" ref="R771:R834" si="121">IF(Q771&gt;=$T$2,1,0)</f>
        <v>0</v>
      </c>
      <c r="S771" s="47">
        <f t="shared" si="117"/>
        <v>44887.600245903195</v>
      </c>
    </row>
    <row r="772" spans="11:19">
      <c r="K772" s="10" t="str">
        <f>Лист1!C1146</f>
        <v>D5941D0D3</v>
      </c>
      <c r="L772" s="12">
        <f t="shared" ref="L772:L835" si="122">IF(K771=K772,L771,L771+1)</f>
        <v>193</v>
      </c>
      <c r="M772" s="32">
        <f>Date!K772</f>
        <v>44887.907243407448</v>
      </c>
      <c r="N772" s="12">
        <v>771</v>
      </c>
      <c r="O772" s="47">
        <f t="shared" si="120"/>
        <v>44887.599977772021</v>
      </c>
      <c r="P772" s="32">
        <f>Date!N772</f>
        <v>44887.909512039565</v>
      </c>
      <c r="Q772" s="32">
        <f>IF(K771=K772,Q771+Date!L772/60/60/24,LOOKUP(L772,$N$2:$N$1374,$P$2:$P$1374))</f>
        <v>44887.602514535312</v>
      </c>
      <c r="R772" s="12">
        <f t="shared" si="121"/>
        <v>0</v>
      </c>
      <c r="S772" s="47">
        <f t="shared" ref="S772:S835" si="123">IF(R772=0,Q772,IF(R771=R772,DATE(1970,1,1)+(($T$1-1)/60/60/24),DATE(1970,1,1)+(($T$1-10)/60/60/24)))</f>
        <v>44887.602514535312</v>
      </c>
    </row>
    <row r="773" spans="11:19">
      <c r="K773" s="10" t="str">
        <f>Лист1!C1147</f>
        <v>D5941D0D3</v>
      </c>
      <c r="L773" s="12">
        <f t="shared" si="122"/>
        <v>193</v>
      </c>
      <c r="M773" s="32">
        <f>Date!K773</f>
        <v>44887.621156978741</v>
      </c>
      <c r="N773" s="12">
        <v>772</v>
      </c>
      <c r="O773" s="47">
        <f t="shared" si="120"/>
        <v>44887.599977772021</v>
      </c>
      <c r="P773" s="32">
        <f>Date!N773</f>
        <v>44887.621948754517</v>
      </c>
      <c r="Q773" s="32">
        <f>IF(K772=K773,Q772+Date!L773/60/60/24,LOOKUP(L773,$N$2:$N$1374,$P$2:$P$1374))</f>
        <v>44887.603306311095</v>
      </c>
      <c r="R773" s="12">
        <f t="shared" si="121"/>
        <v>0</v>
      </c>
      <c r="S773" s="47">
        <f t="shared" si="123"/>
        <v>44887.603306311095</v>
      </c>
    </row>
    <row r="774" spans="11:19">
      <c r="K774" s="10" t="str">
        <f>Лист1!C1148</f>
        <v>D5941D0D3</v>
      </c>
      <c r="L774" s="12">
        <f t="shared" si="122"/>
        <v>193</v>
      </c>
      <c r="M774" s="32">
        <f>Date!K774</f>
        <v>44887.567807303116</v>
      </c>
      <c r="N774" s="12">
        <v>773</v>
      </c>
      <c r="O774" s="47">
        <f t="shared" si="120"/>
        <v>44887.599977772021</v>
      </c>
      <c r="P774" s="32">
        <f>Date!N774</f>
        <v>44887.569188056223</v>
      </c>
      <c r="Q774" s="32">
        <f>IF(K773=K774,Q773+Date!L774/60/60/24,LOOKUP(L774,$N$2:$N$1374,$P$2:$P$1374))</f>
        <v>44887.604687064202</v>
      </c>
      <c r="R774" s="12">
        <f t="shared" si="121"/>
        <v>0</v>
      </c>
      <c r="S774" s="47">
        <f t="shared" si="123"/>
        <v>44887.604687064202</v>
      </c>
    </row>
    <row r="775" spans="11:19">
      <c r="K775" s="10" t="str">
        <f>Лист1!C1149</f>
        <v>D695F7951</v>
      </c>
      <c r="L775" s="12">
        <f t="shared" si="122"/>
        <v>194</v>
      </c>
      <c r="M775" s="32">
        <f>Date!K775</f>
        <v>44888.226679976768</v>
      </c>
      <c r="N775" s="12">
        <v>774</v>
      </c>
      <c r="O775" s="47">
        <f t="shared" si="120"/>
        <v>44888.002764729914</v>
      </c>
      <c r="P775" s="32">
        <f>Date!N775</f>
        <v>44888.227377678268</v>
      </c>
      <c r="Q775" s="32">
        <f>IF(K774=K775,Q774+Date!L775/60/60/24,LOOKUP(L775,$N$2:$N$1374,$P$2:$P$1374))</f>
        <v>44887.999715369377</v>
      </c>
      <c r="R775" s="12">
        <f t="shared" si="121"/>
        <v>0</v>
      </c>
      <c r="S775" s="47">
        <f t="shared" si="123"/>
        <v>44887.999715369377</v>
      </c>
    </row>
    <row r="776" spans="11:19">
      <c r="K776" s="10" t="str">
        <f>Лист1!C1150</f>
        <v>D695F7951</v>
      </c>
      <c r="L776" s="12">
        <f t="shared" si="122"/>
        <v>194</v>
      </c>
      <c r="M776" s="32">
        <f>Date!K776</f>
        <v>44888.409803932082</v>
      </c>
      <c r="N776" s="12">
        <v>775</v>
      </c>
      <c r="O776" s="47">
        <f t="shared" si="120"/>
        <v>44888.002764729914</v>
      </c>
      <c r="P776" s="32">
        <f>Date!N776</f>
        <v>44888.413210078899</v>
      </c>
      <c r="Q776" s="32">
        <f>IF(K775=K776,Q775+Date!L776/60/60/24,LOOKUP(L776,$N$2:$N$1374,$P$2:$P$1374))</f>
        <v>44888.003121516202</v>
      </c>
      <c r="R776" s="12">
        <f t="shared" si="121"/>
        <v>0</v>
      </c>
      <c r="S776" s="47">
        <f t="shared" si="123"/>
        <v>44888.003121516202</v>
      </c>
    </row>
    <row r="777" spans="11:19">
      <c r="K777" s="10" t="str">
        <f>Лист1!C1151</f>
        <v>D695F7951</v>
      </c>
      <c r="L777" s="12">
        <f t="shared" si="122"/>
        <v>194</v>
      </c>
      <c r="M777" s="32">
        <f>Date!K777</f>
        <v>44888.163009443888</v>
      </c>
      <c r="N777" s="12">
        <v>776</v>
      </c>
      <c r="O777" s="47">
        <f t="shared" si="120"/>
        <v>44888.002764729914</v>
      </c>
      <c r="P777" s="32">
        <f>Date!N777</f>
        <v>44888.16473384558</v>
      </c>
      <c r="Q777" s="32">
        <f>IF(K776=K777,Q776+Date!L777/60/60/24,LOOKUP(L777,$N$2:$N$1374,$P$2:$P$1374))</f>
        <v>44888.004845917902</v>
      </c>
      <c r="R777" s="12">
        <f t="shared" si="121"/>
        <v>0</v>
      </c>
      <c r="S777" s="47">
        <f t="shared" si="123"/>
        <v>44888.004845917902</v>
      </c>
    </row>
    <row r="778" spans="11:19">
      <c r="K778" s="10" t="str">
        <f>Лист1!C1152</f>
        <v>D695F7951</v>
      </c>
      <c r="L778" s="12">
        <f t="shared" si="122"/>
        <v>194</v>
      </c>
      <c r="M778" s="32">
        <f>Date!K778</f>
        <v>44887.556395230444</v>
      </c>
      <c r="N778" s="12">
        <v>777</v>
      </c>
      <c r="O778" s="47">
        <f t="shared" si="120"/>
        <v>44888.002764729914</v>
      </c>
      <c r="P778" s="32">
        <f>Date!N778</f>
        <v>44887.558986422657</v>
      </c>
      <c r="Q778" s="32">
        <f>IF(K777=K778,Q777+Date!L778/60/60/24,LOOKUP(L778,$N$2:$N$1374,$P$2:$P$1374))</f>
        <v>44888.007437110115</v>
      </c>
      <c r="R778" s="12">
        <f t="shared" si="121"/>
        <v>0</v>
      </c>
      <c r="S778" s="47">
        <f t="shared" si="123"/>
        <v>44888.007437110115</v>
      </c>
    </row>
    <row r="779" spans="11:19">
      <c r="K779" s="10" t="str">
        <f>Лист1!C1153</f>
        <v>D7234584B</v>
      </c>
      <c r="L779" s="12">
        <f t="shared" si="122"/>
        <v>195</v>
      </c>
      <c r="M779" s="32">
        <f>Date!K779</f>
        <v>44888.359507505855</v>
      </c>
      <c r="N779" s="12">
        <v>778</v>
      </c>
      <c r="O779" s="47">
        <f t="shared" si="120"/>
        <v>44888.419208204577</v>
      </c>
      <c r="P779" s="32">
        <f>Date!N779</f>
        <v>44888.362655894918</v>
      </c>
      <c r="Q779" s="32">
        <f>IF(K778=K779,Q778+Date!L779/60/60/24,LOOKUP(L779,$N$2:$N$1374,$P$2:$P$1374))</f>
        <v>44888.419691737952</v>
      </c>
      <c r="R779" s="12">
        <f t="shared" si="121"/>
        <v>0</v>
      </c>
      <c r="S779" s="47">
        <f t="shared" si="123"/>
        <v>44888.419691737952</v>
      </c>
    </row>
    <row r="780" spans="11:19">
      <c r="K780" s="10" t="str">
        <f>Лист1!C1154</f>
        <v>D7234584B</v>
      </c>
      <c r="L780" s="12">
        <f t="shared" si="122"/>
        <v>195</v>
      </c>
      <c r="M780" s="32">
        <f>Date!K780</f>
        <v>44887.604437912611</v>
      </c>
      <c r="N780" s="12">
        <v>779</v>
      </c>
      <c r="O780" s="47">
        <f t="shared" si="120"/>
        <v>44888.419208204577</v>
      </c>
      <c r="P780" s="32">
        <f>Date!N780</f>
        <v>44887.605902440555</v>
      </c>
      <c r="Q780" s="32">
        <f>IF(K779=K780,Q779+Date!L780/60/60/24,LOOKUP(L780,$N$2:$N$1374,$P$2:$P$1374))</f>
        <v>44888.421156265889</v>
      </c>
      <c r="R780" s="12">
        <f t="shared" si="121"/>
        <v>0</v>
      </c>
      <c r="S780" s="47">
        <f t="shared" si="123"/>
        <v>44888.421156265889</v>
      </c>
    </row>
    <row r="781" spans="11:19">
      <c r="K781" s="10" t="str">
        <f>Лист1!C1155</f>
        <v>D7234584B</v>
      </c>
      <c r="L781" s="12">
        <f t="shared" si="122"/>
        <v>195</v>
      </c>
      <c r="M781" s="32">
        <f>Date!K781</f>
        <v>44887.691685294827</v>
      </c>
      <c r="N781" s="12">
        <v>780</v>
      </c>
      <c r="O781" s="47">
        <f t="shared" si="120"/>
        <v>44888.419208204577</v>
      </c>
      <c r="P781" s="32">
        <f>Date!N781</f>
        <v>44887.692082316193</v>
      </c>
      <c r="Q781" s="32">
        <f>IF(K780=K781,Q780+Date!L781/60/60/24,LOOKUP(L781,$N$2:$N$1374,$P$2:$P$1374))</f>
        <v>44888.421553287262</v>
      </c>
      <c r="R781" s="12">
        <f t="shared" si="121"/>
        <v>0</v>
      </c>
      <c r="S781" s="47">
        <f t="shared" si="123"/>
        <v>44888.421553287262</v>
      </c>
    </row>
    <row r="782" spans="11:19">
      <c r="K782" s="10" t="str">
        <f>Лист1!C1156</f>
        <v>D7234584B</v>
      </c>
      <c r="L782" s="12">
        <f t="shared" si="122"/>
        <v>195</v>
      </c>
      <c r="M782" s="32">
        <f>Date!K782</f>
        <v>44887.871015925382</v>
      </c>
      <c r="N782" s="12">
        <v>781</v>
      </c>
      <c r="O782" s="47">
        <f t="shared" si="120"/>
        <v>44888.419208204577</v>
      </c>
      <c r="P782" s="32">
        <f>Date!N782</f>
        <v>44887.873625396533</v>
      </c>
      <c r="Q782" s="32">
        <f>IF(K781=K782,Q781+Date!L782/60/60/24,LOOKUP(L782,$N$2:$N$1374,$P$2:$P$1374))</f>
        <v>44888.424162758412</v>
      </c>
      <c r="R782" s="12">
        <f t="shared" si="121"/>
        <v>0</v>
      </c>
      <c r="S782" s="47">
        <f t="shared" si="123"/>
        <v>44888.424162758412</v>
      </c>
    </row>
    <row r="783" spans="11:19">
      <c r="K783" s="10" t="str">
        <f>Лист1!C1157</f>
        <v>D7C9F13D5</v>
      </c>
      <c r="L783" s="12">
        <f t="shared" si="122"/>
        <v>196</v>
      </c>
      <c r="M783" s="32">
        <f>Date!K783</f>
        <v>44887.919985541972</v>
      </c>
      <c r="N783" s="12">
        <v>782</v>
      </c>
      <c r="O783" s="47">
        <f t="shared" si="120"/>
        <v>44887.582237324343</v>
      </c>
      <c r="P783" s="32">
        <f>Date!N783</f>
        <v>44887.92140005804</v>
      </c>
      <c r="Q783" s="32">
        <f>IF(K782=K783,Q782+Date!L783/60/60/24,LOOKUP(L783,$N$2:$N$1374,$P$2:$P$1374))</f>
        <v>44887.585264232621</v>
      </c>
      <c r="R783" s="12">
        <f t="shared" si="121"/>
        <v>0</v>
      </c>
      <c r="S783" s="47">
        <f t="shared" si="123"/>
        <v>44887.585264232621</v>
      </c>
    </row>
    <row r="784" spans="11:19">
      <c r="K784" s="10" t="str">
        <f>Лист1!C1158</f>
        <v>D7C9F13D5</v>
      </c>
      <c r="L784" s="12">
        <f t="shared" si="122"/>
        <v>196</v>
      </c>
      <c r="M784" s="32">
        <f>Date!K784</f>
        <v>44887.8585512278</v>
      </c>
      <c r="N784" s="12">
        <v>783</v>
      </c>
      <c r="O784" s="47">
        <f t="shared" si="120"/>
        <v>44887.582237324343</v>
      </c>
      <c r="P784" s="32">
        <f>Date!N784</f>
        <v>44887.861102454393</v>
      </c>
      <c r="Q784" s="32">
        <f>IF(K783=K784,Q783+Date!L784/60/60/24,LOOKUP(L784,$N$2:$N$1374,$P$2:$P$1374))</f>
        <v>44887.587815459206</v>
      </c>
      <c r="R784" s="12">
        <f t="shared" si="121"/>
        <v>0</v>
      </c>
      <c r="S784" s="47">
        <f t="shared" si="123"/>
        <v>44887.587815459206</v>
      </c>
    </row>
    <row r="785" spans="11:19">
      <c r="K785" s="10" t="str">
        <f>Лист1!C1159</f>
        <v>D7C9F13D5</v>
      </c>
      <c r="L785" s="12">
        <f t="shared" si="122"/>
        <v>196</v>
      </c>
      <c r="M785" s="32">
        <f>Date!K785</f>
        <v>44888.255812361043</v>
      </c>
      <c r="N785" s="12">
        <v>784</v>
      </c>
      <c r="O785" s="47">
        <f t="shared" si="120"/>
        <v>44887.582237324343</v>
      </c>
      <c r="P785" s="32">
        <f>Date!N785</f>
        <v>44888.255853595132</v>
      </c>
      <c r="Q785" s="32">
        <f>IF(K784=K785,Q784+Date!L785/60/60/24,LOOKUP(L785,$N$2:$N$1374,$P$2:$P$1374))</f>
        <v>44887.587856693295</v>
      </c>
      <c r="R785" s="12">
        <f t="shared" si="121"/>
        <v>0</v>
      </c>
      <c r="S785" s="47">
        <f t="shared" si="123"/>
        <v>44887.587856693295</v>
      </c>
    </row>
    <row r="786" spans="11:19">
      <c r="K786" s="10" t="str">
        <f>Лист1!C1160</f>
        <v>D7C9F13D5</v>
      </c>
      <c r="L786" s="12">
        <f t="shared" si="122"/>
        <v>196</v>
      </c>
      <c r="M786" s="32">
        <f>Date!K786</f>
        <v>44887.7677020806</v>
      </c>
      <c r="N786" s="12">
        <v>785</v>
      </c>
      <c r="O786" s="47">
        <f t="shared" si="120"/>
        <v>44887.582237324343</v>
      </c>
      <c r="P786" s="32">
        <f>Date!N786</f>
        <v>44887.771053611068</v>
      </c>
      <c r="Q786" s="32">
        <f>IF(K785=K786,Q785+Date!L786/60/60/24,LOOKUP(L786,$N$2:$N$1374,$P$2:$P$1374))</f>
        <v>44887.59120822377</v>
      </c>
      <c r="R786" s="12">
        <f t="shared" si="121"/>
        <v>0</v>
      </c>
      <c r="S786" s="47">
        <f t="shared" si="123"/>
        <v>44887.59120822377</v>
      </c>
    </row>
    <row r="787" spans="11:19">
      <c r="K787" s="10" t="str">
        <f>Лист1!C1161</f>
        <v>D897695D2</v>
      </c>
      <c r="L787" s="12">
        <f t="shared" si="122"/>
        <v>197</v>
      </c>
      <c r="M787" s="32">
        <f>Date!K787</f>
        <v>44887.771059391191</v>
      </c>
      <c r="N787" s="12">
        <v>786</v>
      </c>
      <c r="O787" s="47">
        <f t="shared" si="120"/>
        <v>44887.903208181408</v>
      </c>
      <c r="P787" s="32">
        <f>Date!N787</f>
        <v>44887.771098726211</v>
      </c>
      <c r="Q787" s="32">
        <f>IF(K786=K787,Q786+Date!L787/60/60/24,LOOKUP(L787,$N$2:$N$1374,$P$2:$P$1374))</f>
        <v>44887.906415025296</v>
      </c>
      <c r="R787" s="12">
        <f t="shared" si="121"/>
        <v>0</v>
      </c>
      <c r="S787" s="47">
        <f t="shared" si="123"/>
        <v>44887.906415025296</v>
      </c>
    </row>
    <row r="788" spans="11:19">
      <c r="K788" s="10" t="str">
        <f>Лист1!C1162</f>
        <v>D897695D2</v>
      </c>
      <c r="L788" s="12">
        <f t="shared" si="122"/>
        <v>197</v>
      </c>
      <c r="M788" s="32">
        <f>Date!K788</f>
        <v>44888.074812618856</v>
      </c>
      <c r="N788" s="12">
        <v>787</v>
      </c>
      <c r="O788" s="47">
        <f t="shared" si="120"/>
        <v>44887.903208181408</v>
      </c>
      <c r="P788" s="32">
        <f>Date!N788</f>
        <v>44888.077984010764</v>
      </c>
      <c r="Q788" s="32">
        <f>IF(K787=K788,Q787+Date!L788/60/60/24,LOOKUP(L788,$N$2:$N$1374,$P$2:$P$1374))</f>
        <v>44887.909586417205</v>
      </c>
      <c r="R788" s="12">
        <f t="shared" si="121"/>
        <v>0</v>
      </c>
      <c r="S788" s="47">
        <f t="shared" si="123"/>
        <v>44887.909586417205</v>
      </c>
    </row>
    <row r="789" spans="11:19">
      <c r="K789" s="10" t="str">
        <f>Лист1!C1163</f>
        <v>D897695D2</v>
      </c>
      <c r="L789" s="12">
        <f t="shared" si="122"/>
        <v>197</v>
      </c>
      <c r="M789" s="32">
        <f>Date!K789</f>
        <v>44887.904450565045</v>
      </c>
      <c r="N789" s="12">
        <v>788</v>
      </c>
      <c r="O789" s="47">
        <f t="shared" si="120"/>
        <v>44887.903208181408</v>
      </c>
      <c r="P789" s="32">
        <f>Date!N789</f>
        <v>44887.907748516242</v>
      </c>
      <c r="Q789" s="32">
        <f>IF(K788=K789,Q788+Date!L789/60/60/24,LOOKUP(L789,$N$2:$N$1374,$P$2:$P$1374))</f>
        <v>44887.912884368401</v>
      </c>
      <c r="R789" s="12">
        <f t="shared" si="121"/>
        <v>0</v>
      </c>
      <c r="S789" s="47">
        <f t="shared" si="123"/>
        <v>44887.912884368401</v>
      </c>
    </row>
    <row r="790" spans="11:19">
      <c r="K790" s="10" t="str">
        <f>Лист1!C1164</f>
        <v>D897695D2</v>
      </c>
      <c r="L790" s="12">
        <f t="shared" si="122"/>
        <v>197</v>
      </c>
      <c r="M790" s="32">
        <f>Date!K790</f>
        <v>44888.35954501426</v>
      </c>
      <c r="N790" s="12">
        <v>789</v>
      </c>
      <c r="O790" s="47">
        <f t="shared" si="120"/>
        <v>44887.903208181408</v>
      </c>
      <c r="P790" s="32">
        <f>Date!N790</f>
        <v>44888.361400162707</v>
      </c>
      <c r="Q790" s="32">
        <f>IF(K789=K790,Q789+Date!L790/60/60/24,LOOKUP(L790,$N$2:$N$1374,$P$2:$P$1374))</f>
        <v>44887.914739516855</v>
      </c>
      <c r="R790" s="12">
        <f t="shared" si="121"/>
        <v>0</v>
      </c>
      <c r="S790" s="47">
        <f t="shared" si="123"/>
        <v>44887.914739516855</v>
      </c>
    </row>
    <row r="791" spans="11:19">
      <c r="K791" s="10" t="str">
        <f>Лист1!C1165</f>
        <v>D958457D8</v>
      </c>
      <c r="L791" s="12">
        <f t="shared" si="122"/>
        <v>198</v>
      </c>
      <c r="M791" s="32">
        <f>Date!K791</f>
        <v>44888.363393283624</v>
      </c>
      <c r="N791" s="12">
        <v>790</v>
      </c>
      <c r="O791" s="47">
        <f t="shared" si="120"/>
        <v>44888.396777477901</v>
      </c>
      <c r="P791" s="32">
        <f>Date!N791</f>
        <v>44888.366352398734</v>
      </c>
      <c r="Q791" s="32">
        <f>IF(K790=K791,Q790+Date!L791/60/60/24,LOOKUP(L791,$N$2:$N$1374,$P$2:$P$1374))</f>
        <v>44888.396888667878</v>
      </c>
      <c r="R791" s="12">
        <f t="shared" si="121"/>
        <v>0</v>
      </c>
      <c r="S791" s="47">
        <f t="shared" si="123"/>
        <v>44888.396888667878</v>
      </c>
    </row>
    <row r="792" spans="11:19">
      <c r="K792" s="10" t="str">
        <f>Лист1!C1166</f>
        <v>D958457D8</v>
      </c>
      <c r="L792" s="12">
        <f t="shared" si="122"/>
        <v>198</v>
      </c>
      <c r="M792" s="32">
        <f>Date!K792</f>
        <v>44888.395675242289</v>
      </c>
      <c r="N792" s="12">
        <v>791</v>
      </c>
      <c r="O792" s="47">
        <f t="shared" si="120"/>
        <v>44888.396777477901</v>
      </c>
      <c r="P792" s="32">
        <f>Date!N792</f>
        <v>44888.398414549811</v>
      </c>
      <c r="Q792" s="32">
        <f>IF(K791=K792,Q791+Date!L792/60/60/24,LOOKUP(L792,$N$2:$N$1374,$P$2:$P$1374))</f>
        <v>44888.399627975399</v>
      </c>
      <c r="R792" s="12">
        <f t="shared" si="121"/>
        <v>0</v>
      </c>
      <c r="S792" s="47">
        <f t="shared" si="123"/>
        <v>44888.399627975399</v>
      </c>
    </row>
    <row r="793" spans="11:19">
      <c r="K793" s="10" t="str">
        <f>Лист1!C1167</f>
        <v>D958457D8</v>
      </c>
      <c r="L793" s="12">
        <f t="shared" si="122"/>
        <v>198</v>
      </c>
      <c r="M793" s="32">
        <f>Date!K793</f>
        <v>44888.229123541911</v>
      </c>
      <c r="N793" s="12">
        <v>792</v>
      </c>
      <c r="O793" s="47">
        <f t="shared" si="120"/>
        <v>44888.396777477901</v>
      </c>
      <c r="P793" s="32">
        <f>Date!N793</f>
        <v>44888.232018550334</v>
      </c>
      <c r="Q793" s="32">
        <f>IF(K792=K793,Q792+Date!L793/60/60/24,LOOKUP(L793,$N$2:$N$1374,$P$2:$P$1374))</f>
        <v>44888.402522983823</v>
      </c>
      <c r="R793" s="12">
        <f t="shared" si="121"/>
        <v>0</v>
      </c>
      <c r="S793" s="47">
        <f t="shared" si="123"/>
        <v>44888.402522983823</v>
      </c>
    </row>
    <row r="794" spans="11:19">
      <c r="K794" s="10" t="str">
        <f>Лист1!C1168</f>
        <v>D958457D8</v>
      </c>
      <c r="L794" s="12">
        <f t="shared" si="122"/>
        <v>198</v>
      </c>
      <c r="M794" s="32">
        <f>Date!K794</f>
        <v>44887.772071681626</v>
      </c>
      <c r="N794" s="12">
        <v>793</v>
      </c>
      <c r="O794" s="47">
        <f t="shared" si="120"/>
        <v>44888.396777477901</v>
      </c>
      <c r="P794" s="32">
        <f>Date!N794</f>
        <v>44887.773993767463</v>
      </c>
      <c r="Q794" s="32">
        <f>IF(K793=K794,Q793+Date!L794/60/60/24,LOOKUP(L794,$N$2:$N$1374,$P$2:$P$1374))</f>
        <v>44888.40444506966</v>
      </c>
      <c r="R794" s="12">
        <f t="shared" si="121"/>
        <v>0</v>
      </c>
      <c r="S794" s="47">
        <f t="shared" si="123"/>
        <v>44888.40444506966</v>
      </c>
    </row>
    <row r="795" spans="11:19">
      <c r="K795" s="10" t="str">
        <f>Лист1!C1169</f>
        <v>DA3788AB0</v>
      </c>
      <c r="L795" s="12">
        <f t="shared" si="122"/>
        <v>199</v>
      </c>
      <c r="M795" s="32">
        <f>Date!K795</f>
        <v>44887.928706679319</v>
      </c>
      <c r="N795" s="12">
        <v>794</v>
      </c>
      <c r="O795" s="47">
        <f t="shared" si="120"/>
        <v>44888.394206527453</v>
      </c>
      <c r="P795" s="32">
        <f>Date!N795</f>
        <v>44887.931117082175</v>
      </c>
      <c r="Q795" s="32">
        <f>IF(K794=K795,Q794+Date!L795/60/60/24,LOOKUP(L795,$N$2:$N$1374,$P$2:$P$1374))</f>
        <v>44888.397295668736</v>
      </c>
      <c r="R795" s="12">
        <f t="shared" si="121"/>
        <v>0</v>
      </c>
      <c r="S795" s="47">
        <f t="shared" si="123"/>
        <v>44888.397295668736</v>
      </c>
    </row>
    <row r="796" spans="11:19">
      <c r="K796" s="10" t="str">
        <f>Лист1!C1170</f>
        <v>DA3788AB0</v>
      </c>
      <c r="L796" s="12">
        <f t="shared" si="122"/>
        <v>199</v>
      </c>
      <c r="M796" s="32">
        <f>Date!K796</f>
        <v>44887.72021437042</v>
      </c>
      <c r="N796" s="12">
        <v>795</v>
      </c>
      <c r="O796" s="47">
        <f t="shared" si="120"/>
        <v>44888.394206527453</v>
      </c>
      <c r="P796" s="32">
        <f>Date!N796</f>
        <v>44887.720657704675</v>
      </c>
      <c r="Q796" s="32">
        <f>IF(K795=K796,Q795+Date!L796/60/60/24,LOOKUP(L796,$N$2:$N$1374,$P$2:$P$1374))</f>
        <v>44888.397739002998</v>
      </c>
      <c r="R796" s="12">
        <f t="shared" si="121"/>
        <v>0</v>
      </c>
      <c r="S796" s="47">
        <f t="shared" si="123"/>
        <v>44888.397739002998</v>
      </c>
    </row>
    <row r="797" spans="11:19">
      <c r="K797" s="10" t="str">
        <f>Лист1!C1171</f>
        <v>DA3788AB0</v>
      </c>
      <c r="L797" s="12">
        <f t="shared" si="122"/>
        <v>199</v>
      </c>
      <c r="M797" s="32">
        <f>Date!K797</f>
        <v>44887.765783102179</v>
      </c>
      <c r="N797" s="12">
        <v>796</v>
      </c>
      <c r="O797" s="47">
        <f t="shared" si="120"/>
        <v>44888.394206527453</v>
      </c>
      <c r="P797" s="32">
        <f>Date!N797</f>
        <v>44887.765887496818</v>
      </c>
      <c r="Q797" s="32">
        <f>IF(K796=K797,Q796+Date!L797/60/60/24,LOOKUP(L797,$N$2:$N$1374,$P$2:$P$1374))</f>
        <v>44888.397843397637</v>
      </c>
      <c r="R797" s="12">
        <f t="shared" si="121"/>
        <v>0</v>
      </c>
      <c r="S797" s="47">
        <f t="shared" si="123"/>
        <v>44888.397843397637</v>
      </c>
    </row>
    <row r="798" spans="11:19">
      <c r="K798" s="10" t="str">
        <f>Лист1!C1172</f>
        <v>DA3788AB0</v>
      </c>
      <c r="L798" s="12">
        <f t="shared" si="122"/>
        <v>199</v>
      </c>
      <c r="M798" s="32">
        <f>Date!K798</f>
        <v>44888.020775922923</v>
      </c>
      <c r="N798" s="12">
        <v>797</v>
      </c>
      <c r="O798" s="47">
        <f t="shared" si="120"/>
        <v>44888.394206527453</v>
      </c>
      <c r="P798" s="32">
        <f>Date!N798</f>
        <v>44888.023220484123</v>
      </c>
      <c r="Q798" s="32">
        <f>IF(K797=K798,Q797+Date!L798/60/60/24,LOOKUP(L798,$N$2:$N$1374,$P$2:$P$1374))</f>
        <v>44888.400287958844</v>
      </c>
      <c r="R798" s="12">
        <f t="shared" si="121"/>
        <v>0</v>
      </c>
      <c r="S798" s="47">
        <f t="shared" si="123"/>
        <v>44888.400287958844</v>
      </c>
    </row>
    <row r="799" spans="11:19">
      <c r="K799" s="10" t="str">
        <f>Лист1!C1173</f>
        <v>DAC7A55C7</v>
      </c>
      <c r="L799" s="12">
        <f t="shared" si="122"/>
        <v>200</v>
      </c>
      <c r="M799" s="32">
        <f>Date!K799</f>
        <v>44887.798701618478</v>
      </c>
      <c r="N799" s="12">
        <v>798</v>
      </c>
      <c r="O799" s="47">
        <f t="shared" si="120"/>
        <v>44887.870687652845</v>
      </c>
      <c r="P799" s="32">
        <f>Date!N799</f>
        <v>44887.801962592479</v>
      </c>
      <c r="Q799" s="32">
        <f>IF(K798=K799,Q798+Date!L799/60/60/24,LOOKUP(L799,$N$2:$N$1374,$P$2:$P$1374))</f>
        <v>44887.87343030097</v>
      </c>
      <c r="R799" s="12">
        <f t="shared" si="121"/>
        <v>0</v>
      </c>
      <c r="S799" s="47">
        <f t="shared" si="123"/>
        <v>44887.87343030097</v>
      </c>
    </row>
    <row r="800" spans="11:19">
      <c r="K800" s="10" t="str">
        <f>Лист1!C1174</f>
        <v>DAC7A55C7</v>
      </c>
      <c r="L800" s="12">
        <f t="shared" si="122"/>
        <v>200</v>
      </c>
      <c r="M800" s="32">
        <f>Date!K800</f>
        <v>44888.271873895967</v>
      </c>
      <c r="N800" s="12">
        <v>799</v>
      </c>
      <c r="O800" s="47">
        <f t="shared" si="120"/>
        <v>44887.870687652845</v>
      </c>
      <c r="P800" s="32">
        <f>Date!N800</f>
        <v>44888.2735725651</v>
      </c>
      <c r="Q800" s="32">
        <f>IF(K799=K800,Q799+Date!L800/60/60/24,LOOKUP(L800,$N$2:$N$1374,$P$2:$P$1374))</f>
        <v>44887.875128970103</v>
      </c>
      <c r="R800" s="12">
        <f t="shared" si="121"/>
        <v>0</v>
      </c>
      <c r="S800" s="47">
        <f t="shared" si="123"/>
        <v>44887.875128970103</v>
      </c>
    </row>
    <row r="801" spans="11:19">
      <c r="K801" s="10" t="str">
        <f>Лист1!C1175</f>
        <v>DAC7A55C7</v>
      </c>
      <c r="L801" s="12">
        <f t="shared" si="122"/>
        <v>200</v>
      </c>
      <c r="M801" s="32">
        <f>Date!K801</f>
        <v>44887.567946756681</v>
      </c>
      <c r="N801" s="12">
        <v>800</v>
      </c>
      <c r="O801" s="47">
        <f t="shared" si="120"/>
        <v>44887.870687652845</v>
      </c>
      <c r="P801" s="32">
        <f>Date!N801</f>
        <v>44887.569859111725</v>
      </c>
      <c r="Q801" s="32">
        <f>IF(K800=K801,Q800+Date!L801/60/60/24,LOOKUP(L801,$N$2:$N$1374,$P$2:$P$1374))</f>
        <v>44887.877041325148</v>
      </c>
      <c r="R801" s="12">
        <f t="shared" si="121"/>
        <v>0</v>
      </c>
      <c r="S801" s="47">
        <f t="shared" si="123"/>
        <v>44887.877041325148</v>
      </c>
    </row>
    <row r="802" spans="11:19">
      <c r="K802" s="10" t="str">
        <f>Лист1!C1176</f>
        <v>DAC7A55C7</v>
      </c>
      <c r="L802" s="12">
        <f t="shared" si="122"/>
        <v>200</v>
      </c>
      <c r="M802" s="32">
        <f>Date!K802</f>
        <v>44888.076248790538</v>
      </c>
      <c r="N802" s="12">
        <v>801</v>
      </c>
      <c r="O802" s="47">
        <f t="shared" si="120"/>
        <v>44887.870687652845</v>
      </c>
      <c r="P802" s="32">
        <f>Date!N802</f>
        <v>44888.077736165957</v>
      </c>
      <c r="Q802" s="32">
        <f>IF(K801=K802,Q801+Date!L802/60/60/24,LOOKUP(L802,$N$2:$N$1374,$P$2:$P$1374))</f>
        <v>44887.878528700567</v>
      </c>
      <c r="R802" s="12">
        <f t="shared" si="121"/>
        <v>0</v>
      </c>
      <c r="S802" s="47">
        <f t="shared" si="123"/>
        <v>44887.878528700567</v>
      </c>
    </row>
    <row r="803" spans="11:19">
      <c r="K803" s="10" t="str">
        <f>Лист1!C1177</f>
        <v>DBA27145F</v>
      </c>
      <c r="L803" s="12">
        <f t="shared" si="122"/>
        <v>201</v>
      </c>
      <c r="M803" s="32">
        <f>Date!K803</f>
        <v>44887.637884777272</v>
      </c>
      <c r="N803" s="12">
        <v>802</v>
      </c>
      <c r="O803" s="47">
        <f t="shared" si="120"/>
        <v>44888.050961500019</v>
      </c>
      <c r="P803" s="32">
        <f>Date!N803</f>
        <v>44887.640449027014</v>
      </c>
      <c r="Q803" s="32">
        <f>IF(K802=K803,Q802+Date!L803/60/60/24,LOOKUP(L803,$N$2:$N$1374,$P$2:$P$1374))</f>
        <v>44888.053539630797</v>
      </c>
      <c r="R803" s="12">
        <f t="shared" si="121"/>
        <v>0</v>
      </c>
      <c r="S803" s="47">
        <f t="shared" si="123"/>
        <v>44888.053539630797</v>
      </c>
    </row>
    <row r="804" spans="11:19">
      <c r="K804" s="10" t="str">
        <f>Лист1!C1178</f>
        <v>DBA27145F</v>
      </c>
      <c r="L804" s="12">
        <f t="shared" si="122"/>
        <v>201</v>
      </c>
      <c r="M804" s="32">
        <f>Date!K804</f>
        <v>44887.559113432835</v>
      </c>
      <c r="N804" s="12">
        <v>803</v>
      </c>
      <c r="O804" s="47">
        <f t="shared" si="120"/>
        <v>44888.050961500019</v>
      </c>
      <c r="P804" s="32">
        <f>Date!N804</f>
        <v>44887.560353823821</v>
      </c>
      <c r="Q804" s="32">
        <f>IF(K803=K804,Q803+Date!L804/60/60/24,LOOKUP(L804,$N$2:$N$1374,$P$2:$P$1374))</f>
        <v>44888.054780021783</v>
      </c>
      <c r="R804" s="12">
        <f t="shared" si="121"/>
        <v>0</v>
      </c>
      <c r="S804" s="47">
        <f t="shared" si="123"/>
        <v>44888.054780021783</v>
      </c>
    </row>
    <row r="805" spans="11:19">
      <c r="K805" s="10" t="str">
        <f>Лист1!C1179</f>
        <v>DBA27145F</v>
      </c>
      <c r="L805" s="12">
        <f t="shared" si="122"/>
        <v>201</v>
      </c>
      <c r="M805" s="32">
        <f>Date!K805</f>
        <v>44887.859989415723</v>
      </c>
      <c r="N805" s="12">
        <v>804</v>
      </c>
      <c r="O805" s="47">
        <f t="shared" si="120"/>
        <v>44888.050961500019</v>
      </c>
      <c r="P805" s="32">
        <f>Date!N805</f>
        <v>44887.860205058489</v>
      </c>
      <c r="Q805" s="32">
        <f>IF(K804=K805,Q804+Date!L805/60/60/24,LOOKUP(L805,$N$2:$N$1374,$P$2:$P$1374))</f>
        <v>44888.054995664541</v>
      </c>
      <c r="R805" s="12">
        <f t="shared" si="121"/>
        <v>0</v>
      </c>
      <c r="S805" s="47">
        <f t="shared" si="123"/>
        <v>44888.054995664541</v>
      </c>
    </row>
    <row r="806" spans="11:19">
      <c r="K806" s="10" t="str">
        <f>Лист1!C1180</f>
        <v>DBA27145F</v>
      </c>
      <c r="L806" s="12">
        <f t="shared" si="122"/>
        <v>201</v>
      </c>
      <c r="M806" s="32">
        <f>Date!K806</f>
        <v>44887.84767264589</v>
      </c>
      <c r="N806" s="12">
        <v>805</v>
      </c>
      <c r="O806" s="47">
        <f t="shared" si="120"/>
        <v>44888.050961500019</v>
      </c>
      <c r="P806" s="32">
        <f>Date!N806</f>
        <v>44887.848518086852</v>
      </c>
      <c r="Q806" s="32">
        <f>IF(K805=K806,Q805+Date!L806/60/60/24,LOOKUP(L806,$N$2:$N$1374,$P$2:$P$1374))</f>
        <v>44888.055841105503</v>
      </c>
      <c r="R806" s="12">
        <f t="shared" si="121"/>
        <v>0</v>
      </c>
      <c r="S806" s="47">
        <f t="shared" si="123"/>
        <v>44888.055841105503</v>
      </c>
    </row>
    <row r="807" spans="11:19">
      <c r="K807" s="10" t="str">
        <f>Лист1!C1181</f>
        <v>DC2767BC9</v>
      </c>
      <c r="L807" s="12">
        <f t="shared" si="122"/>
        <v>202</v>
      </c>
      <c r="M807" s="32">
        <f>Date!K807</f>
        <v>44887.907448519109</v>
      </c>
      <c r="N807" s="12">
        <v>806</v>
      </c>
      <c r="O807" s="47">
        <f t="shared" si="120"/>
        <v>44887.947498510199</v>
      </c>
      <c r="P807" s="32">
        <f>Date!N807</f>
        <v>44887.910636937508</v>
      </c>
      <c r="Q807" s="32">
        <f>IF(K806=K807,Q806+Date!L807/60/60/24,LOOKUP(L807,$N$2:$N$1374,$P$2:$P$1374))</f>
        <v>44887.950055605499</v>
      </c>
      <c r="R807" s="12">
        <f t="shared" si="121"/>
        <v>0</v>
      </c>
      <c r="S807" s="47">
        <f t="shared" si="123"/>
        <v>44887.950055605499</v>
      </c>
    </row>
    <row r="808" spans="11:19">
      <c r="K808" s="10" t="str">
        <f>Лист1!C1182</f>
        <v>DC2767BC9</v>
      </c>
      <c r="L808" s="12">
        <f t="shared" si="122"/>
        <v>202</v>
      </c>
      <c r="M808" s="32">
        <f>Date!K808</f>
        <v>44887.948974477244</v>
      </c>
      <c r="N808" s="12">
        <v>807</v>
      </c>
      <c r="O808" s="47">
        <f t="shared" si="120"/>
        <v>44887.947498510199</v>
      </c>
      <c r="P808" s="32">
        <f>Date!N808</f>
        <v>44887.950657357302</v>
      </c>
      <c r="Q808" s="32">
        <f>IF(K807=K808,Q807+Date!L808/60/60/24,LOOKUP(L808,$N$2:$N$1374,$P$2:$P$1374))</f>
        <v>44887.95173848555</v>
      </c>
      <c r="R808" s="12">
        <f t="shared" si="121"/>
        <v>0</v>
      </c>
      <c r="S808" s="47">
        <f t="shared" si="123"/>
        <v>44887.95173848555</v>
      </c>
    </row>
    <row r="809" spans="11:19">
      <c r="K809" s="10" t="str">
        <f>Лист1!C1183</f>
        <v>DC2767BC9</v>
      </c>
      <c r="L809" s="12">
        <f t="shared" si="122"/>
        <v>202</v>
      </c>
      <c r="M809" s="32">
        <f>Date!K809</f>
        <v>44887.90712986287</v>
      </c>
      <c r="N809" s="12">
        <v>808</v>
      </c>
      <c r="O809" s="47">
        <f t="shared" si="120"/>
        <v>44887.947498510199</v>
      </c>
      <c r="P809" s="32">
        <f>Date!N809</f>
        <v>44887.90754452355</v>
      </c>
      <c r="Q809" s="32">
        <f>IF(K808=K809,Q808+Date!L809/60/60/24,LOOKUP(L809,$N$2:$N$1374,$P$2:$P$1374))</f>
        <v>44887.952153146223</v>
      </c>
      <c r="R809" s="12">
        <f t="shared" si="121"/>
        <v>0</v>
      </c>
      <c r="S809" s="47">
        <f t="shared" si="123"/>
        <v>44887.952153146223</v>
      </c>
    </row>
    <row r="810" spans="11:19">
      <c r="K810" s="10" t="str">
        <f>Лист1!C1184</f>
        <v>DC2767BC9</v>
      </c>
      <c r="L810" s="12">
        <f t="shared" si="122"/>
        <v>202</v>
      </c>
      <c r="M810" s="32">
        <f>Date!K810</f>
        <v>44888.263451795079</v>
      </c>
      <c r="N810" s="12">
        <v>809</v>
      </c>
      <c r="O810" s="47">
        <f t="shared" si="120"/>
        <v>44887.947498510199</v>
      </c>
      <c r="P810" s="32">
        <f>Date!N810</f>
        <v>44888.266113568505</v>
      </c>
      <c r="Q810" s="32">
        <f>IF(K809=K810,Q809+Date!L810/60/60/24,LOOKUP(L810,$N$2:$N$1374,$P$2:$P$1374))</f>
        <v>44887.954814919656</v>
      </c>
      <c r="R810" s="12">
        <f t="shared" si="121"/>
        <v>0</v>
      </c>
      <c r="S810" s="47">
        <f t="shared" si="123"/>
        <v>44887.954814919656</v>
      </c>
    </row>
    <row r="811" spans="11:19">
      <c r="K811" s="10" t="str">
        <f>Лист1!C1185</f>
        <v>DCE792C69</v>
      </c>
      <c r="L811" s="12">
        <f t="shared" si="122"/>
        <v>203</v>
      </c>
      <c r="M811" s="32">
        <f>Date!K811</f>
        <v>44887.858569326796</v>
      </c>
      <c r="N811" s="12">
        <v>810</v>
      </c>
      <c r="O811" s="47">
        <f t="shared" si="120"/>
        <v>44888.447679434932</v>
      </c>
      <c r="P811" s="32">
        <f>Date!N811</f>
        <v>44887.861920787371</v>
      </c>
      <c r="Q811" s="32">
        <f>IF(K810=K811,Q810+Date!L811/60/60/24,LOOKUP(L811,$N$2:$N$1374,$P$2:$P$1374))</f>
        <v>44888.448241181206</v>
      </c>
      <c r="R811" s="12">
        <f t="shared" si="121"/>
        <v>0</v>
      </c>
      <c r="S811" s="47">
        <f t="shared" si="123"/>
        <v>44888.448241181206</v>
      </c>
    </row>
    <row r="812" spans="11:19">
      <c r="K812" s="10" t="str">
        <f>Лист1!C1186</f>
        <v>DCE792C69</v>
      </c>
      <c r="L812" s="12">
        <f t="shared" si="122"/>
        <v>203</v>
      </c>
      <c r="M812" s="32">
        <f>Date!K812</f>
        <v>44888.199417618904</v>
      </c>
      <c r="N812" s="12">
        <v>811</v>
      </c>
      <c r="O812" s="47">
        <f t="shared" si="120"/>
        <v>44888.447679434932</v>
      </c>
      <c r="P812" s="32">
        <f>Date!N812</f>
        <v>44888.199450323882</v>
      </c>
      <c r="Q812" s="32">
        <f>IF(K811=K812,Q811+Date!L812/60/60/24,LOOKUP(L812,$N$2:$N$1374,$P$2:$P$1374))</f>
        <v>44888.448273886184</v>
      </c>
      <c r="R812" s="12">
        <f t="shared" si="121"/>
        <v>0</v>
      </c>
      <c r="S812" s="47">
        <f t="shared" si="123"/>
        <v>44888.448273886184</v>
      </c>
    </row>
    <row r="813" spans="11:19">
      <c r="K813" s="10" t="str">
        <f>Лист1!C1187</f>
        <v>DCE792C69</v>
      </c>
      <c r="L813" s="12">
        <f t="shared" si="122"/>
        <v>203</v>
      </c>
      <c r="M813" s="32">
        <f>Date!K813</f>
        <v>44888.198573731977</v>
      </c>
      <c r="N813" s="12">
        <v>812</v>
      </c>
      <c r="O813" s="47">
        <f t="shared" si="120"/>
        <v>44888.447679434932</v>
      </c>
      <c r="P813" s="32">
        <f>Date!N813</f>
        <v>44888.201116222044</v>
      </c>
      <c r="Q813" s="32">
        <f>IF(K812=K813,Q812+Date!L813/60/60/24,LOOKUP(L813,$N$2:$N$1374,$P$2:$P$1374))</f>
        <v>44888.450816376244</v>
      </c>
      <c r="R813" s="12">
        <f t="shared" si="121"/>
        <v>0</v>
      </c>
      <c r="S813" s="47">
        <f t="shared" si="123"/>
        <v>44888.450816376244</v>
      </c>
    </row>
    <row r="814" spans="11:19">
      <c r="K814" s="10" t="str">
        <f>Лист1!C1188</f>
        <v>DCE792C69</v>
      </c>
      <c r="L814" s="12">
        <f t="shared" si="122"/>
        <v>203</v>
      </c>
      <c r="M814" s="32">
        <f>Date!K814</f>
        <v>44887.607641427981</v>
      </c>
      <c r="N814" s="12">
        <v>813</v>
      </c>
      <c r="O814" s="47">
        <f t="shared" si="120"/>
        <v>44888.447679434932</v>
      </c>
      <c r="P814" s="32">
        <f>Date!N814</f>
        <v>44887.608511377133</v>
      </c>
      <c r="Q814" s="32">
        <f>IF(K813=K814,Q813+Date!L814/60/60/24,LOOKUP(L814,$N$2:$N$1374,$P$2:$P$1374))</f>
        <v>44888.451686325396</v>
      </c>
      <c r="R814" s="12">
        <f t="shared" si="121"/>
        <v>0</v>
      </c>
      <c r="S814" s="47">
        <f t="shared" si="123"/>
        <v>44888.451686325396</v>
      </c>
    </row>
    <row r="815" spans="11:19">
      <c r="K815" s="10" t="str">
        <f>Лист1!C1189</f>
        <v>DD8ECDE00</v>
      </c>
      <c r="L815" s="12">
        <f t="shared" si="122"/>
        <v>204</v>
      </c>
      <c r="M815" s="32">
        <f>Date!K815</f>
        <v>44887.785729602445</v>
      </c>
      <c r="N815" s="12">
        <v>814</v>
      </c>
      <c r="O815" s="47">
        <f t="shared" si="120"/>
        <v>44888.42814048149</v>
      </c>
      <c r="P815" s="32">
        <f>Date!N815</f>
        <v>44887.786593263343</v>
      </c>
      <c r="Q815" s="32">
        <f>IF(K814=K815,Q814+Date!L815/60/60/24,LOOKUP(L815,$N$2:$N$1374,$P$2:$P$1374))</f>
        <v>44888.430646547946</v>
      </c>
      <c r="R815" s="12">
        <f t="shared" si="121"/>
        <v>0</v>
      </c>
      <c r="S815" s="47">
        <f t="shared" si="123"/>
        <v>44888.430646547946</v>
      </c>
    </row>
    <row r="816" spans="11:19">
      <c r="K816" s="10" t="str">
        <f>Лист1!C1190</f>
        <v>DD8ECDE00</v>
      </c>
      <c r="L816" s="12">
        <f t="shared" si="122"/>
        <v>204</v>
      </c>
      <c r="M816" s="32">
        <f>Date!K816</f>
        <v>44887.581540980347</v>
      </c>
      <c r="N816" s="12">
        <v>815</v>
      </c>
      <c r="O816" s="47">
        <f t="shared" si="120"/>
        <v>44888.42814048149</v>
      </c>
      <c r="P816" s="32">
        <f>Date!N816</f>
        <v>44887.583001122533</v>
      </c>
      <c r="Q816" s="32">
        <f>IF(K815=K816,Q815+Date!L816/60/60/24,LOOKUP(L816,$N$2:$N$1374,$P$2:$P$1374))</f>
        <v>44888.432106690139</v>
      </c>
      <c r="R816" s="12">
        <f t="shared" si="121"/>
        <v>0</v>
      </c>
      <c r="S816" s="47">
        <f t="shared" si="123"/>
        <v>44888.432106690139</v>
      </c>
    </row>
    <row r="817" spans="11:19">
      <c r="K817" s="10" t="str">
        <f>Лист1!C1191</f>
        <v>DD8ECDE00</v>
      </c>
      <c r="L817" s="12">
        <f t="shared" si="122"/>
        <v>204</v>
      </c>
      <c r="M817" s="32">
        <f>Date!K817</f>
        <v>44887.955711392067</v>
      </c>
      <c r="N817" s="12">
        <v>816</v>
      </c>
      <c r="O817" s="47">
        <f t="shared" si="120"/>
        <v>44888.42814048149</v>
      </c>
      <c r="P817" s="32">
        <f>Date!N817</f>
        <v>44887.955776682982</v>
      </c>
      <c r="Q817" s="32">
        <f>IF(K816=K817,Q816+Date!L817/60/60/24,LOOKUP(L817,$N$2:$N$1374,$P$2:$P$1374))</f>
        <v>44888.432171981054</v>
      </c>
      <c r="R817" s="12">
        <f t="shared" si="121"/>
        <v>0</v>
      </c>
      <c r="S817" s="47">
        <f t="shared" si="123"/>
        <v>44888.432171981054</v>
      </c>
    </row>
    <row r="818" spans="11:19">
      <c r="K818" s="10" t="str">
        <f>Лист1!C1192</f>
        <v>DD8ECDE00</v>
      </c>
      <c r="L818" s="12">
        <f t="shared" si="122"/>
        <v>204</v>
      </c>
      <c r="M818" s="32">
        <f>Date!K818</f>
        <v>44888.343767096281</v>
      </c>
      <c r="N818" s="12">
        <v>817</v>
      </c>
      <c r="O818" s="47">
        <f t="shared" si="120"/>
        <v>44888.42814048149</v>
      </c>
      <c r="P818" s="32">
        <f>Date!N818</f>
        <v>44888.345078067658</v>
      </c>
      <c r="Q818" s="32">
        <f>IF(K817=K818,Q817+Date!L818/60/60/24,LOOKUP(L818,$N$2:$N$1374,$P$2:$P$1374))</f>
        <v>44888.43348295243</v>
      </c>
      <c r="R818" s="12">
        <f t="shared" si="121"/>
        <v>0</v>
      </c>
      <c r="S818" s="47">
        <f t="shared" si="123"/>
        <v>44888.43348295243</v>
      </c>
    </row>
    <row r="819" spans="11:19">
      <c r="K819" s="10" t="str">
        <f>Лист1!C1193</f>
        <v>DE31FE10C</v>
      </c>
      <c r="L819" s="12">
        <f t="shared" si="122"/>
        <v>205</v>
      </c>
      <c r="M819" s="32">
        <f>Date!K819</f>
        <v>44888.293901175064</v>
      </c>
      <c r="N819" s="12">
        <v>818</v>
      </c>
      <c r="O819" s="47">
        <f t="shared" si="120"/>
        <v>44887.897022086443</v>
      </c>
      <c r="P819" s="32">
        <f>Date!N819</f>
        <v>44888.294319968059</v>
      </c>
      <c r="Q819" s="32">
        <f>IF(K818=K819,Q818+Date!L819/60/60/24,LOOKUP(L819,$N$2:$N$1374,$P$2:$P$1374))</f>
        <v>44887.89964157193</v>
      </c>
      <c r="R819" s="12">
        <f t="shared" si="121"/>
        <v>0</v>
      </c>
      <c r="S819" s="47">
        <f t="shared" si="123"/>
        <v>44887.89964157193</v>
      </c>
    </row>
    <row r="820" spans="11:19">
      <c r="K820" s="10" t="str">
        <f>Лист1!C1194</f>
        <v>DE31FE10C</v>
      </c>
      <c r="L820" s="12">
        <f t="shared" si="122"/>
        <v>205</v>
      </c>
      <c r="M820" s="32">
        <f>Date!K820</f>
        <v>44887.756350796335</v>
      </c>
      <c r="N820" s="12">
        <v>819</v>
      </c>
      <c r="O820" s="47">
        <f t="shared" si="120"/>
        <v>44887.897022086443</v>
      </c>
      <c r="P820" s="32">
        <f>Date!N820</f>
        <v>44887.758620593282</v>
      </c>
      <c r="Q820" s="32">
        <f>IF(K819=K820,Q819+Date!L820/60/60/24,LOOKUP(L820,$N$2:$N$1374,$P$2:$P$1374))</f>
        <v>44887.90191136887</v>
      </c>
      <c r="R820" s="12">
        <f t="shared" si="121"/>
        <v>0</v>
      </c>
      <c r="S820" s="47">
        <f t="shared" si="123"/>
        <v>44887.90191136887</v>
      </c>
    </row>
    <row r="821" spans="11:19">
      <c r="K821" s="10" t="str">
        <f>Лист1!C1195</f>
        <v>DE31FE10C</v>
      </c>
      <c r="L821" s="12">
        <f t="shared" si="122"/>
        <v>205</v>
      </c>
      <c r="M821" s="32">
        <f>Date!K821</f>
        <v>44887.604215801541</v>
      </c>
      <c r="N821" s="12">
        <v>820</v>
      </c>
      <c r="O821" s="47">
        <f t="shared" si="120"/>
        <v>44887.897022086443</v>
      </c>
      <c r="P821" s="32">
        <f>Date!N821</f>
        <v>44887.605118068692</v>
      </c>
      <c r="Q821" s="32">
        <f>IF(K820=K821,Q820+Date!L821/60/60/24,LOOKUP(L821,$N$2:$N$1374,$P$2:$P$1374))</f>
        <v>44887.902813636021</v>
      </c>
      <c r="R821" s="12">
        <f t="shared" si="121"/>
        <v>0</v>
      </c>
      <c r="S821" s="47">
        <f t="shared" si="123"/>
        <v>44887.902813636021</v>
      </c>
    </row>
    <row r="822" spans="11:19">
      <c r="K822" s="10" t="str">
        <f>Лист1!C1196</f>
        <v>DE31FE10C</v>
      </c>
      <c r="L822" s="12">
        <f t="shared" si="122"/>
        <v>205</v>
      </c>
      <c r="M822" s="32">
        <f>Date!K822</f>
        <v>44887.592622696902</v>
      </c>
      <c r="N822" s="12">
        <v>821</v>
      </c>
      <c r="O822" s="47">
        <f t="shared" si="120"/>
        <v>44887.897022086443</v>
      </c>
      <c r="P822" s="32">
        <f>Date!N822</f>
        <v>44887.594870899542</v>
      </c>
      <c r="Q822" s="32">
        <f>IF(K821=K822,Q821+Date!L822/60/60/24,LOOKUP(L822,$N$2:$N$1374,$P$2:$P$1374))</f>
        <v>44887.905061838661</v>
      </c>
      <c r="R822" s="12">
        <f t="shared" si="121"/>
        <v>0</v>
      </c>
      <c r="S822" s="47">
        <f t="shared" si="123"/>
        <v>44887.905061838661</v>
      </c>
    </row>
    <row r="823" spans="11:19">
      <c r="K823" s="10" t="str">
        <f>Лист1!C1197</f>
        <v>DEEC50ECE</v>
      </c>
      <c r="L823" s="12">
        <f t="shared" si="122"/>
        <v>206</v>
      </c>
      <c r="M823" s="32">
        <f>Date!K823</f>
        <v>44888.251777974234</v>
      </c>
      <c r="N823" s="12">
        <v>822</v>
      </c>
      <c r="O823" s="47">
        <f t="shared" si="120"/>
        <v>44888.27823798258</v>
      </c>
      <c r="P823" s="32">
        <f>Date!N823</f>
        <v>44888.252970359797</v>
      </c>
      <c r="Q823" s="32">
        <f>IF(K822=K823,Q822+Date!L823/60/60/24,LOOKUP(L823,$N$2:$N$1374,$P$2:$P$1374))</f>
        <v>44888.278702574928</v>
      </c>
      <c r="R823" s="12">
        <f t="shared" si="121"/>
        <v>0</v>
      </c>
      <c r="S823" s="47">
        <f t="shared" si="123"/>
        <v>44888.278702574928</v>
      </c>
    </row>
    <row r="824" spans="11:19">
      <c r="K824" s="10" t="str">
        <f>Лист1!C1198</f>
        <v>DEEC50ECE</v>
      </c>
      <c r="L824" s="12">
        <f t="shared" si="122"/>
        <v>206</v>
      </c>
      <c r="M824" s="32">
        <f>Date!K824</f>
        <v>44888.186576143089</v>
      </c>
      <c r="N824" s="12">
        <v>823</v>
      </c>
      <c r="O824" s="47">
        <f t="shared" si="120"/>
        <v>44888.27823798258</v>
      </c>
      <c r="P824" s="32">
        <f>Date!N824</f>
        <v>44888.188751325128</v>
      </c>
      <c r="Q824" s="32">
        <f>IF(K823=K824,Q823+Date!L824/60/60/24,LOOKUP(L824,$N$2:$N$1374,$P$2:$P$1374))</f>
        <v>44888.280877756966</v>
      </c>
      <c r="R824" s="12">
        <f t="shared" si="121"/>
        <v>0</v>
      </c>
      <c r="S824" s="47">
        <f t="shared" si="123"/>
        <v>44888.280877756966</v>
      </c>
    </row>
    <row r="825" spans="11:19">
      <c r="K825" s="10" t="str">
        <f>Лист1!C1199</f>
        <v>DEEC50ECE</v>
      </c>
      <c r="L825" s="12">
        <f t="shared" si="122"/>
        <v>206</v>
      </c>
      <c r="M825" s="32">
        <f>Date!K825</f>
        <v>44887.646557077067</v>
      </c>
      <c r="N825" s="12">
        <v>824</v>
      </c>
      <c r="O825" s="47">
        <f t="shared" si="120"/>
        <v>44888.27823798258</v>
      </c>
      <c r="P825" s="32">
        <f>Date!N825</f>
        <v>44887.647777782389</v>
      </c>
      <c r="Q825" s="32">
        <f>IF(K824=K825,Q824+Date!L825/60/60/24,LOOKUP(L825,$N$2:$N$1374,$P$2:$P$1374))</f>
        <v>44888.282098462281</v>
      </c>
      <c r="R825" s="12">
        <f t="shared" si="121"/>
        <v>0</v>
      </c>
      <c r="S825" s="47">
        <f t="shared" si="123"/>
        <v>44888.282098462281</v>
      </c>
    </row>
    <row r="826" spans="11:19">
      <c r="K826" s="10" t="str">
        <f>Лист1!C1200</f>
        <v>DEEC50ECE</v>
      </c>
      <c r="L826" s="12">
        <f t="shared" si="122"/>
        <v>206</v>
      </c>
      <c r="M826" s="32">
        <f>Date!K826</f>
        <v>44888.020551445552</v>
      </c>
      <c r="N826" s="12">
        <v>825</v>
      </c>
      <c r="O826" s="47">
        <f t="shared" si="120"/>
        <v>44888.27823798258</v>
      </c>
      <c r="P826" s="32">
        <f>Date!N826</f>
        <v>44888.022634398949</v>
      </c>
      <c r="Q826" s="32">
        <f>IF(K825=K826,Q825+Date!L826/60/60/24,LOOKUP(L826,$N$2:$N$1374,$P$2:$P$1374))</f>
        <v>44888.284181415678</v>
      </c>
      <c r="R826" s="12">
        <f t="shared" si="121"/>
        <v>0</v>
      </c>
      <c r="S826" s="47">
        <f t="shared" si="123"/>
        <v>44888.284181415678</v>
      </c>
    </row>
    <row r="827" spans="11:19">
      <c r="K827" s="10" t="str">
        <f>Лист1!C1201</f>
        <v>DF7061626</v>
      </c>
      <c r="L827" s="12">
        <f t="shared" si="122"/>
        <v>207</v>
      </c>
      <c r="M827" s="32">
        <f>Date!K827</f>
        <v>44887.640217914377</v>
      </c>
      <c r="N827" s="12">
        <v>826</v>
      </c>
      <c r="O827" s="47">
        <f t="shared" si="120"/>
        <v>44888.451473958878</v>
      </c>
      <c r="P827" s="32">
        <f>Date!N827</f>
        <v>44887.643288943087</v>
      </c>
      <c r="Q827" s="32">
        <f>IF(K826=K827,Q826+Date!L827/60/60/24,LOOKUP(L827,$N$2:$N$1374,$P$2:$P$1374))</f>
        <v>44888.453594817518</v>
      </c>
      <c r="R827" s="12">
        <f t="shared" si="121"/>
        <v>0</v>
      </c>
      <c r="S827" s="47">
        <f t="shared" si="123"/>
        <v>44888.453594817518</v>
      </c>
    </row>
    <row r="828" spans="11:19">
      <c r="K828" s="10" t="str">
        <f>Лист1!C1202</f>
        <v>DF7061626</v>
      </c>
      <c r="L828" s="12">
        <f t="shared" si="122"/>
        <v>207</v>
      </c>
      <c r="M828" s="32">
        <f>Date!K828</f>
        <v>44887.7105716683</v>
      </c>
      <c r="N828" s="12">
        <v>827</v>
      </c>
      <c r="O828" s="47">
        <f t="shared" si="120"/>
        <v>44888.451473958878</v>
      </c>
      <c r="P828" s="32">
        <f>Date!N828</f>
        <v>44887.711596223133</v>
      </c>
      <c r="Q828" s="32">
        <f>IF(K827=K828,Q827+Date!L828/60/60/24,LOOKUP(L828,$N$2:$N$1374,$P$2:$P$1374))</f>
        <v>44888.454619372336</v>
      </c>
      <c r="R828" s="12">
        <f t="shared" si="121"/>
        <v>0</v>
      </c>
      <c r="S828" s="47">
        <f t="shared" si="123"/>
        <v>44888.454619372336</v>
      </c>
    </row>
    <row r="829" spans="11:19">
      <c r="K829" s="10" t="str">
        <f>Лист1!C1203</f>
        <v>DF7061626</v>
      </c>
      <c r="L829" s="12">
        <f t="shared" si="122"/>
        <v>207</v>
      </c>
      <c r="M829" s="32">
        <f>Date!K829</f>
        <v>44888.407399072763</v>
      </c>
      <c r="N829" s="12">
        <v>828</v>
      </c>
      <c r="O829" s="47">
        <f t="shared" si="120"/>
        <v>44888.451473958878</v>
      </c>
      <c r="P829" s="32">
        <f>Date!N829</f>
        <v>44888.407450740735</v>
      </c>
      <c r="Q829" s="32">
        <f>IF(K828=K829,Q828+Date!L829/60/60/24,LOOKUP(L829,$N$2:$N$1374,$P$2:$P$1374))</f>
        <v>44888.454671040308</v>
      </c>
      <c r="R829" s="12">
        <f t="shared" si="121"/>
        <v>0</v>
      </c>
      <c r="S829" s="47">
        <f t="shared" si="123"/>
        <v>44888.454671040308</v>
      </c>
    </row>
    <row r="830" spans="11:19">
      <c r="K830" s="10" t="str">
        <f>Лист1!C1204</f>
        <v>DF7061626</v>
      </c>
      <c r="L830" s="12">
        <f t="shared" si="122"/>
        <v>207</v>
      </c>
      <c r="M830" s="32">
        <f>Date!K830</f>
        <v>44888.289360150913</v>
      </c>
      <c r="N830" s="12">
        <v>829</v>
      </c>
      <c r="O830" s="47">
        <f t="shared" si="120"/>
        <v>44888.451473958878</v>
      </c>
      <c r="P830" s="32">
        <f>Date!N830</f>
        <v>44888.291963345211</v>
      </c>
      <c r="Q830" s="32">
        <f>IF(K829=K830,Q829+Date!L830/60/60/24,LOOKUP(L830,$N$2:$N$1374,$P$2:$P$1374))</f>
        <v>44888.457274234606</v>
      </c>
      <c r="R830" s="12">
        <f t="shared" si="121"/>
        <v>0</v>
      </c>
      <c r="S830" s="47">
        <f t="shared" si="123"/>
        <v>44888.457274234606</v>
      </c>
    </row>
    <row r="831" spans="11:19">
      <c r="K831" s="10" t="str">
        <f>Лист1!C1205</f>
        <v>DFE7C60C1</v>
      </c>
      <c r="L831" s="12">
        <f t="shared" si="122"/>
        <v>208</v>
      </c>
      <c r="M831" s="32">
        <f>Date!K831</f>
        <v>44888.343352962431</v>
      </c>
      <c r="N831" s="12">
        <v>830</v>
      </c>
      <c r="O831" s="47">
        <f t="shared" si="120"/>
        <v>44888.155704167089</v>
      </c>
      <c r="P831" s="32">
        <f>Date!N831</f>
        <v>44888.345362877168</v>
      </c>
      <c r="Q831" s="32">
        <f>IF(K830=K831,Q830+Date!L831/60/60/24,LOOKUP(L831,$N$2:$N$1374,$P$2:$P$1374))</f>
        <v>44888.156274986235</v>
      </c>
      <c r="R831" s="12">
        <f t="shared" si="121"/>
        <v>0</v>
      </c>
      <c r="S831" s="47">
        <f t="shared" si="123"/>
        <v>44888.156274986235</v>
      </c>
    </row>
    <row r="832" spans="11:19">
      <c r="K832" s="10" t="str">
        <f>Лист1!C1206</f>
        <v>DFE7C60C1</v>
      </c>
      <c r="L832" s="12">
        <f t="shared" si="122"/>
        <v>208</v>
      </c>
      <c r="M832" s="32">
        <f>Date!K832</f>
        <v>44887.73646528105</v>
      </c>
      <c r="N832" s="12">
        <v>831</v>
      </c>
      <c r="O832" s="47">
        <f t="shared" si="120"/>
        <v>44888.155704167089</v>
      </c>
      <c r="P832" s="32">
        <f>Date!N832</f>
        <v>44887.739566342323</v>
      </c>
      <c r="Q832" s="32">
        <f>IF(K831=K832,Q831+Date!L832/60/60/24,LOOKUP(L832,$N$2:$N$1374,$P$2:$P$1374))</f>
        <v>44888.159376047501</v>
      </c>
      <c r="R832" s="12">
        <f t="shared" si="121"/>
        <v>0</v>
      </c>
      <c r="S832" s="47">
        <f t="shared" si="123"/>
        <v>44888.159376047501</v>
      </c>
    </row>
    <row r="833" spans="11:19">
      <c r="K833" s="10" t="str">
        <f>Лист1!C1207</f>
        <v>DFE7C60C1</v>
      </c>
      <c r="L833" s="12">
        <f t="shared" si="122"/>
        <v>208</v>
      </c>
      <c r="M833" s="32">
        <f>Date!K833</f>
        <v>44888.292836150315</v>
      </c>
      <c r="N833" s="12">
        <v>832</v>
      </c>
      <c r="O833" s="47">
        <f t="shared" si="120"/>
        <v>44888.155704167089</v>
      </c>
      <c r="P833" s="32">
        <f>Date!N833</f>
        <v>44888.295907260719</v>
      </c>
      <c r="Q833" s="32">
        <f>IF(K832=K833,Q832+Date!L833/60/60/24,LOOKUP(L833,$N$2:$N$1374,$P$2:$P$1374))</f>
        <v>44888.162447157905</v>
      </c>
      <c r="R833" s="12">
        <f t="shared" si="121"/>
        <v>0</v>
      </c>
      <c r="S833" s="47">
        <f t="shared" si="123"/>
        <v>44888.162447157905</v>
      </c>
    </row>
    <row r="834" spans="11:19">
      <c r="K834" s="10" t="str">
        <f>Лист1!C1208</f>
        <v>DFE7C60C1</v>
      </c>
      <c r="L834" s="12">
        <f t="shared" si="122"/>
        <v>208</v>
      </c>
      <c r="M834" s="32">
        <f>Date!K834</f>
        <v>44888.00103230431</v>
      </c>
      <c r="N834" s="12">
        <v>833</v>
      </c>
      <c r="O834" s="47">
        <f t="shared" si="120"/>
        <v>44888.155704167089</v>
      </c>
      <c r="P834" s="32">
        <f>Date!N834</f>
        <v>44887.976273625434</v>
      </c>
      <c r="Q834" s="32">
        <f>IF(K833=K834,Q833+Date!L834/60/60/24,LOOKUP(L834,$N$2:$N$1374,$P$2:$P$1374))</f>
        <v>44888.163479462208</v>
      </c>
      <c r="R834" s="12">
        <f t="shared" si="121"/>
        <v>0</v>
      </c>
      <c r="S834" s="47">
        <f t="shared" si="123"/>
        <v>44888.163479462208</v>
      </c>
    </row>
    <row r="835" spans="11:19">
      <c r="K835" s="10" t="str">
        <f>Лист1!C1209</f>
        <v>E020EC8C7</v>
      </c>
      <c r="L835" s="12">
        <f t="shared" si="122"/>
        <v>209</v>
      </c>
      <c r="M835" s="32">
        <f>Date!K835</f>
        <v>44887.550972771787</v>
      </c>
      <c r="N835" s="12">
        <v>834</v>
      </c>
      <c r="O835" s="47">
        <f t="shared" ref="O835:O898" si="124">LOOKUP(L835,$N$2:$N$1374,$M$2:$M$1374)</f>
        <v>44888.386870981514</v>
      </c>
      <c r="P835" s="32">
        <f>Date!N835</f>
        <v>44887.551759527443</v>
      </c>
      <c r="Q835" s="32">
        <f>IF(K834=K835,Q834+Date!L835/60/60/24,LOOKUP(L835,$N$2:$N$1374,$P$2:$P$1374))</f>
        <v>44888.38851642987</v>
      </c>
      <c r="R835" s="12">
        <f t="shared" ref="R835:R898" si="125">IF(Q835&gt;=$T$2,1,0)</f>
        <v>0</v>
      </c>
      <c r="S835" s="47">
        <f t="shared" si="123"/>
        <v>44888.38851642987</v>
      </c>
    </row>
    <row r="836" spans="11:19">
      <c r="K836" s="10" t="str">
        <f>Лист1!C1210</f>
        <v>E020EC8C7</v>
      </c>
      <c r="L836" s="12">
        <f t="shared" ref="L836:L899" si="126">IF(K835=K836,L835,L835+1)</f>
        <v>209</v>
      </c>
      <c r="M836" s="32">
        <f>Date!K836</f>
        <v>44887.754300448658</v>
      </c>
      <c r="N836" s="12">
        <v>835</v>
      </c>
      <c r="O836" s="47">
        <f t="shared" si="124"/>
        <v>44888.386870981514</v>
      </c>
      <c r="P836" s="32">
        <f>Date!N836</f>
        <v>44887.756157392425</v>
      </c>
      <c r="Q836" s="32">
        <f>IF(K835=K836,Q835+Date!L836/60/60/24,LOOKUP(L836,$N$2:$N$1374,$P$2:$P$1374))</f>
        <v>44888.390373373637</v>
      </c>
      <c r="R836" s="12">
        <f t="shared" si="125"/>
        <v>0</v>
      </c>
      <c r="S836" s="47">
        <f t="shared" ref="S836:S899" si="127">IF(R836=0,Q836,IF(R835=R836,DATE(1970,1,1)+(($T$1-1)/60/60/24),DATE(1970,1,1)+(($T$1-10)/60/60/24)))</f>
        <v>44888.390373373637</v>
      </c>
    </row>
    <row r="837" spans="11:19">
      <c r="K837" s="10" t="str">
        <f>Лист1!C1211</f>
        <v>E020EC8C7</v>
      </c>
      <c r="L837" s="12">
        <f t="shared" si="126"/>
        <v>209</v>
      </c>
      <c r="M837" s="32">
        <f>Date!K837</f>
        <v>44887.834179631784</v>
      </c>
      <c r="N837" s="12">
        <v>836</v>
      </c>
      <c r="O837" s="47">
        <f t="shared" si="124"/>
        <v>44888.386870981514</v>
      </c>
      <c r="P837" s="32">
        <f>Date!N837</f>
        <v>44887.837309044029</v>
      </c>
      <c r="Q837" s="32">
        <f>IF(K836=K837,Q836+Date!L837/60/60/24,LOOKUP(L837,$N$2:$N$1374,$P$2:$P$1374))</f>
        <v>44888.393502785882</v>
      </c>
      <c r="R837" s="12">
        <f t="shared" si="125"/>
        <v>0</v>
      </c>
      <c r="S837" s="47">
        <f t="shared" si="127"/>
        <v>44888.393502785882</v>
      </c>
    </row>
    <row r="838" spans="11:19">
      <c r="K838" s="10" t="str">
        <f>Лист1!C1212</f>
        <v>E020EC8C7</v>
      </c>
      <c r="L838" s="12">
        <f t="shared" si="126"/>
        <v>209</v>
      </c>
      <c r="M838" s="32">
        <f>Date!K838</f>
        <v>44888.012016530454</v>
      </c>
      <c r="N838" s="12">
        <v>837</v>
      </c>
      <c r="O838" s="47">
        <f t="shared" si="124"/>
        <v>44888.386870981514</v>
      </c>
      <c r="P838" s="32">
        <f>Date!N838</f>
        <v>44888.012398370898</v>
      </c>
      <c r="Q838" s="32">
        <f>IF(K837=K838,Q837+Date!L838/60/60/24,LOOKUP(L838,$N$2:$N$1374,$P$2:$P$1374))</f>
        <v>44888.393884626319</v>
      </c>
      <c r="R838" s="12">
        <f t="shared" si="125"/>
        <v>0</v>
      </c>
      <c r="S838" s="47">
        <f t="shared" si="127"/>
        <v>44888.393884626319</v>
      </c>
    </row>
    <row r="839" spans="11:19">
      <c r="K839" s="10" t="str">
        <f>Лист1!C1213</f>
        <v>E083EB438</v>
      </c>
      <c r="L839" s="12">
        <f t="shared" si="126"/>
        <v>210</v>
      </c>
      <c r="M839" s="32">
        <f>Date!K839</f>
        <v>44888.107168270013</v>
      </c>
      <c r="N839" s="12">
        <v>838</v>
      </c>
      <c r="O839" s="47">
        <f t="shared" si="124"/>
        <v>44888.106266700765</v>
      </c>
      <c r="P839" s="32">
        <f>Date!N839</f>
        <v>44888.108337733429</v>
      </c>
      <c r="Q839" s="32">
        <f>IF(K838=K839,Q838+Date!L839/60/60/24,LOOKUP(L839,$N$2:$N$1374,$P$2:$P$1374))</f>
        <v>44888.109448970623</v>
      </c>
      <c r="R839" s="12">
        <f t="shared" si="125"/>
        <v>0</v>
      </c>
      <c r="S839" s="47">
        <f t="shared" si="127"/>
        <v>44888.109448970623</v>
      </c>
    </row>
    <row r="840" spans="11:19">
      <c r="K840" s="10" t="str">
        <f>Лист1!C1214</f>
        <v>E083EB438</v>
      </c>
      <c r="L840" s="12">
        <f t="shared" si="126"/>
        <v>210</v>
      </c>
      <c r="M840" s="32">
        <f>Date!K840</f>
        <v>44887.76226799679</v>
      </c>
      <c r="N840" s="12">
        <v>839</v>
      </c>
      <c r="O840" s="47">
        <f t="shared" si="124"/>
        <v>44888.106266700765</v>
      </c>
      <c r="P840" s="32">
        <f>Date!N840</f>
        <v>44887.762313421408</v>
      </c>
      <c r="Q840" s="32">
        <f>IF(K839=K840,Q839+Date!L840/60/60/24,LOOKUP(L840,$N$2:$N$1374,$P$2:$P$1374))</f>
        <v>44888.109494395241</v>
      </c>
      <c r="R840" s="12">
        <f t="shared" si="125"/>
        <v>0</v>
      </c>
      <c r="S840" s="47">
        <f t="shared" si="127"/>
        <v>44888.109494395241</v>
      </c>
    </row>
    <row r="841" spans="11:19">
      <c r="K841" s="10" t="str">
        <f>Лист1!C1215</f>
        <v>E083EB438</v>
      </c>
      <c r="L841" s="12">
        <f t="shared" si="126"/>
        <v>210</v>
      </c>
      <c r="M841" s="32">
        <f>Date!K841</f>
        <v>44888.275049033182</v>
      </c>
      <c r="N841" s="12">
        <v>840</v>
      </c>
      <c r="O841" s="47">
        <f t="shared" si="124"/>
        <v>44888.106266700765</v>
      </c>
      <c r="P841" s="32">
        <f>Date!N841</f>
        <v>44888.278244448869</v>
      </c>
      <c r="Q841" s="32">
        <f>IF(K840=K841,Q840+Date!L841/60/60/24,LOOKUP(L841,$N$2:$N$1374,$P$2:$P$1374))</f>
        <v>44888.112689810921</v>
      </c>
      <c r="R841" s="12">
        <f t="shared" si="125"/>
        <v>0</v>
      </c>
      <c r="S841" s="47">
        <f t="shared" si="127"/>
        <v>44888.112689810921</v>
      </c>
    </row>
    <row r="842" spans="11:19">
      <c r="K842" s="10" t="str">
        <f>Лист1!C1216</f>
        <v>E083EB438</v>
      </c>
      <c r="L842" s="12">
        <f t="shared" si="126"/>
        <v>210</v>
      </c>
      <c r="M842" s="32">
        <f>Date!K842</f>
        <v>44888.186519526789</v>
      </c>
      <c r="N842" s="12">
        <v>841</v>
      </c>
      <c r="O842" s="47">
        <f t="shared" si="124"/>
        <v>44888.106266700765</v>
      </c>
      <c r="P842" s="32">
        <f>Date!N842</f>
        <v>44888.18753867058</v>
      </c>
      <c r="Q842" s="32">
        <f>IF(K841=K842,Q841+Date!L842/60/60/24,LOOKUP(L842,$N$2:$N$1374,$P$2:$P$1374))</f>
        <v>44888.113708954719</v>
      </c>
      <c r="R842" s="12">
        <f t="shared" si="125"/>
        <v>0</v>
      </c>
      <c r="S842" s="47">
        <f t="shared" si="127"/>
        <v>44888.113708954719</v>
      </c>
    </row>
    <row r="843" spans="11:19">
      <c r="K843" s="10" t="str">
        <f>Лист1!C1217</f>
        <v>E121BF7B7</v>
      </c>
      <c r="L843" s="12">
        <f t="shared" si="126"/>
        <v>211</v>
      </c>
      <c r="M843" s="32">
        <f>Date!K843</f>
        <v>44888.050996083657</v>
      </c>
      <c r="N843" s="12">
        <v>842</v>
      </c>
      <c r="O843" s="47">
        <f t="shared" si="124"/>
        <v>44888.047134412991</v>
      </c>
      <c r="P843" s="32">
        <f>Date!N843</f>
        <v>44888.051503981696</v>
      </c>
      <c r="Q843" s="32">
        <f>IF(K842=K843,Q842+Date!L843/60/60/24,LOOKUP(L843,$N$2:$N$1374,$P$2:$P$1374))</f>
        <v>44888.049400520962</v>
      </c>
      <c r="R843" s="12">
        <f t="shared" si="125"/>
        <v>0</v>
      </c>
      <c r="S843" s="47">
        <f t="shared" si="127"/>
        <v>44888.049400520962</v>
      </c>
    </row>
    <row r="844" spans="11:19">
      <c r="K844" s="10" t="str">
        <f>Лист1!C1218</f>
        <v>E121BF7B7</v>
      </c>
      <c r="L844" s="12">
        <f t="shared" si="126"/>
        <v>211</v>
      </c>
      <c r="M844" s="32">
        <f>Date!K844</f>
        <v>44888.093777843656</v>
      </c>
      <c r="N844" s="12">
        <v>843</v>
      </c>
      <c r="O844" s="47">
        <f t="shared" si="124"/>
        <v>44888.047134412991</v>
      </c>
      <c r="P844" s="32">
        <f>Date!N844</f>
        <v>44888.094493609831</v>
      </c>
      <c r="Q844" s="32">
        <f>IF(K843=K844,Q843+Date!L844/60/60/24,LOOKUP(L844,$N$2:$N$1374,$P$2:$P$1374))</f>
        <v>44888.050116287137</v>
      </c>
      <c r="R844" s="12">
        <f t="shared" si="125"/>
        <v>0</v>
      </c>
      <c r="S844" s="47">
        <f t="shared" si="127"/>
        <v>44888.050116287137</v>
      </c>
    </row>
    <row r="845" spans="11:19">
      <c r="K845" s="10" t="str">
        <f>Лист1!C1219</f>
        <v>E121BF7B7</v>
      </c>
      <c r="L845" s="12">
        <f t="shared" si="126"/>
        <v>211</v>
      </c>
      <c r="M845" s="32">
        <f>Date!K845</f>
        <v>44887.561582419359</v>
      </c>
      <c r="N845" s="12">
        <v>844</v>
      </c>
      <c r="O845" s="47">
        <f t="shared" si="124"/>
        <v>44888.047134412991</v>
      </c>
      <c r="P845" s="32">
        <f>Date!N845</f>
        <v>44887.563275017717</v>
      </c>
      <c r="Q845" s="32">
        <f>IF(K844=K845,Q844+Date!L845/60/60/24,LOOKUP(L845,$N$2:$N$1374,$P$2:$P$1374))</f>
        <v>44888.051808885502</v>
      </c>
      <c r="R845" s="12">
        <f t="shared" si="125"/>
        <v>0</v>
      </c>
      <c r="S845" s="47">
        <f t="shared" si="127"/>
        <v>44888.051808885502</v>
      </c>
    </row>
    <row r="846" spans="11:19">
      <c r="K846" s="10" t="str">
        <f>Лист1!C1220</f>
        <v>E121BF7B7</v>
      </c>
      <c r="L846" s="12">
        <f t="shared" si="126"/>
        <v>211</v>
      </c>
      <c r="M846" s="32">
        <f>Date!K846</f>
        <v>44887.949467808066</v>
      </c>
      <c r="N846" s="12">
        <v>845</v>
      </c>
      <c r="O846" s="47">
        <f t="shared" si="124"/>
        <v>44888.047134412991</v>
      </c>
      <c r="P846" s="32">
        <f>Date!N846</f>
        <v>44887.950804312117</v>
      </c>
      <c r="Q846" s="32">
        <f>IF(K845=K846,Q845+Date!L846/60/60/24,LOOKUP(L846,$N$2:$N$1374,$P$2:$P$1374))</f>
        <v>44888.05314538956</v>
      </c>
      <c r="R846" s="12">
        <f t="shared" si="125"/>
        <v>0</v>
      </c>
      <c r="S846" s="47">
        <f t="shared" si="127"/>
        <v>44888.05314538956</v>
      </c>
    </row>
    <row r="847" spans="11:19">
      <c r="K847" s="10" t="str">
        <f>Лист1!C1221</f>
        <v>E1888EEB3</v>
      </c>
      <c r="L847" s="12">
        <f t="shared" si="126"/>
        <v>212</v>
      </c>
      <c r="M847" s="32">
        <f>Date!K847</f>
        <v>44888.301971303867</v>
      </c>
      <c r="N847" s="12">
        <v>846</v>
      </c>
      <c r="O847" s="47">
        <f t="shared" si="124"/>
        <v>44888.279650402095</v>
      </c>
      <c r="P847" s="32">
        <f>Date!N847</f>
        <v>44888.304020743773</v>
      </c>
      <c r="Q847" s="32">
        <f>IF(K846=K847,Q846+Date!L847/60/60/24,LOOKUP(L847,$N$2:$N$1374,$P$2:$P$1374))</f>
        <v>44888.280202746173</v>
      </c>
      <c r="R847" s="12">
        <f t="shared" si="125"/>
        <v>0</v>
      </c>
      <c r="S847" s="47">
        <f t="shared" si="127"/>
        <v>44888.280202746173</v>
      </c>
    </row>
    <row r="848" spans="11:19">
      <c r="K848" s="10" t="str">
        <f>Лист1!C1222</f>
        <v>E1888EEB3</v>
      </c>
      <c r="L848" s="12">
        <f t="shared" si="126"/>
        <v>212</v>
      </c>
      <c r="M848" s="32">
        <f>Date!K848</f>
        <v>44887.807050671414</v>
      </c>
      <c r="N848" s="12">
        <v>847</v>
      </c>
      <c r="O848" s="47">
        <f t="shared" si="124"/>
        <v>44888.279650402095</v>
      </c>
      <c r="P848" s="32">
        <f>Date!N848</f>
        <v>44887.807745119513</v>
      </c>
      <c r="Q848" s="32">
        <f>IF(K847=K848,Q847+Date!L848/60/60/24,LOOKUP(L848,$N$2:$N$1374,$P$2:$P$1374))</f>
        <v>44888.280897194272</v>
      </c>
      <c r="R848" s="12">
        <f t="shared" si="125"/>
        <v>0</v>
      </c>
      <c r="S848" s="47">
        <f t="shared" si="127"/>
        <v>44888.280897194272</v>
      </c>
    </row>
    <row r="849" spans="11:19">
      <c r="K849" s="10" t="str">
        <f>Лист1!C1223</f>
        <v>E1888EEB3</v>
      </c>
      <c r="L849" s="12">
        <f t="shared" si="126"/>
        <v>212</v>
      </c>
      <c r="M849" s="32">
        <f>Date!K849</f>
        <v>44887.920738600224</v>
      </c>
      <c r="N849" s="12">
        <v>848</v>
      </c>
      <c r="O849" s="47">
        <f t="shared" si="124"/>
        <v>44888.279650402095</v>
      </c>
      <c r="P849" s="32">
        <f>Date!N849</f>
        <v>44887.923968291208</v>
      </c>
      <c r="Q849" s="32">
        <f>IF(K848=K849,Q848+Date!L849/60/60/24,LOOKUP(L849,$N$2:$N$1374,$P$2:$P$1374))</f>
        <v>44888.284126885257</v>
      </c>
      <c r="R849" s="12">
        <f t="shared" si="125"/>
        <v>0</v>
      </c>
      <c r="S849" s="47">
        <f t="shared" si="127"/>
        <v>44888.284126885257</v>
      </c>
    </row>
    <row r="850" spans="11:19">
      <c r="K850" s="10" t="str">
        <f>Лист1!C1224</f>
        <v>E1888EEB3</v>
      </c>
      <c r="L850" s="12">
        <f t="shared" si="126"/>
        <v>212</v>
      </c>
      <c r="M850" s="32">
        <f>Date!K850</f>
        <v>44888.402347749972</v>
      </c>
      <c r="N850" s="12">
        <v>849</v>
      </c>
      <c r="O850" s="47">
        <f t="shared" si="124"/>
        <v>44888.279650402095</v>
      </c>
      <c r="P850" s="32">
        <f>Date!N850</f>
        <v>44888.404626132688</v>
      </c>
      <c r="Q850" s="32">
        <f>IF(K849=K850,Q849+Date!L850/60/60/24,LOOKUP(L850,$N$2:$N$1374,$P$2:$P$1374))</f>
        <v>44888.28640526798</v>
      </c>
      <c r="R850" s="12">
        <f t="shared" si="125"/>
        <v>0</v>
      </c>
      <c r="S850" s="47">
        <f t="shared" si="127"/>
        <v>44888.28640526798</v>
      </c>
    </row>
    <row r="851" spans="11:19">
      <c r="K851" s="10" t="str">
        <f>Лист1!C1225</f>
        <v>E2547CE07</v>
      </c>
      <c r="L851" s="12">
        <f t="shared" si="126"/>
        <v>213</v>
      </c>
      <c r="M851" s="32">
        <f>Date!K851</f>
        <v>44887.779097913961</v>
      </c>
      <c r="N851" s="12">
        <v>850</v>
      </c>
      <c r="O851" s="47">
        <f t="shared" si="124"/>
        <v>44887.687312954884</v>
      </c>
      <c r="P851" s="32">
        <f>Date!N851</f>
        <v>44887.780814596597</v>
      </c>
      <c r="Q851" s="32">
        <f>IF(K850=K851,Q850+Date!L851/60/60/24,LOOKUP(L851,$N$2:$N$1374,$P$2:$P$1374))</f>
        <v>44887.690710880401</v>
      </c>
      <c r="R851" s="12">
        <f t="shared" si="125"/>
        <v>0</v>
      </c>
      <c r="S851" s="47">
        <f t="shared" si="127"/>
        <v>44887.690710880401</v>
      </c>
    </row>
    <row r="852" spans="11:19">
      <c r="K852" s="10" t="str">
        <f>Лист1!C1226</f>
        <v>E2547CE07</v>
      </c>
      <c r="L852" s="12">
        <f t="shared" si="126"/>
        <v>213</v>
      </c>
      <c r="M852" s="32">
        <f>Date!K852</f>
        <v>44887.853125846574</v>
      </c>
      <c r="N852" s="12">
        <v>851</v>
      </c>
      <c r="O852" s="47">
        <f t="shared" si="124"/>
        <v>44887.687312954884</v>
      </c>
      <c r="P852" s="32">
        <f>Date!N852</f>
        <v>44887.856449241015</v>
      </c>
      <c r="Q852" s="32">
        <f>IF(K851=K852,Q851+Date!L852/60/60/24,LOOKUP(L852,$N$2:$N$1374,$P$2:$P$1374))</f>
        <v>44887.694034274842</v>
      </c>
      <c r="R852" s="12">
        <f t="shared" si="125"/>
        <v>0</v>
      </c>
      <c r="S852" s="47">
        <f t="shared" si="127"/>
        <v>44887.694034274842</v>
      </c>
    </row>
    <row r="853" spans="11:19">
      <c r="K853" s="10" t="str">
        <f>Лист1!C1227</f>
        <v>E2547CE07</v>
      </c>
      <c r="L853" s="12">
        <f t="shared" si="126"/>
        <v>213</v>
      </c>
      <c r="M853" s="32">
        <f>Date!K853</f>
        <v>44887.93138555214</v>
      </c>
      <c r="N853" s="12">
        <v>852</v>
      </c>
      <c r="O853" s="47">
        <f t="shared" si="124"/>
        <v>44887.687312954884</v>
      </c>
      <c r="P853" s="32">
        <f>Date!N853</f>
        <v>44887.934061394699</v>
      </c>
      <c r="Q853" s="32">
        <f>IF(K852=K853,Q852+Date!L853/60/60/24,LOOKUP(L853,$N$2:$N$1374,$P$2:$P$1374))</f>
        <v>44887.696710117394</v>
      </c>
      <c r="R853" s="12">
        <f t="shared" si="125"/>
        <v>0</v>
      </c>
      <c r="S853" s="47">
        <f t="shared" si="127"/>
        <v>44887.696710117394</v>
      </c>
    </row>
    <row r="854" spans="11:19">
      <c r="K854" s="10" t="str">
        <f>Лист1!C1228</f>
        <v>E2547CE07</v>
      </c>
      <c r="L854" s="12">
        <f t="shared" si="126"/>
        <v>213</v>
      </c>
      <c r="M854" s="32">
        <f>Date!K854</f>
        <v>44887.660748317969</v>
      </c>
      <c r="N854" s="12">
        <v>853</v>
      </c>
      <c r="O854" s="47">
        <f t="shared" si="124"/>
        <v>44887.687312954884</v>
      </c>
      <c r="P854" s="32">
        <f>Date!N854</f>
        <v>44887.662765233064</v>
      </c>
      <c r="Q854" s="32">
        <f>IF(K853=K854,Q853+Date!L854/60/60/24,LOOKUP(L854,$N$2:$N$1374,$P$2:$P$1374))</f>
        <v>44887.69872703249</v>
      </c>
      <c r="R854" s="12">
        <f t="shared" si="125"/>
        <v>0</v>
      </c>
      <c r="S854" s="47">
        <f t="shared" si="127"/>
        <v>44887.69872703249</v>
      </c>
    </row>
    <row r="855" spans="11:19">
      <c r="K855" s="10" t="str">
        <f>Лист1!C1229</f>
        <v>E2F04718A</v>
      </c>
      <c r="L855" s="12">
        <f t="shared" si="126"/>
        <v>214</v>
      </c>
      <c r="M855" s="32">
        <f>Date!K855</f>
        <v>44888.282733397369</v>
      </c>
      <c r="N855" s="12">
        <v>854</v>
      </c>
      <c r="O855" s="47">
        <f t="shared" si="124"/>
        <v>44888.097441365855</v>
      </c>
      <c r="P855" s="32">
        <f>Date!N855</f>
        <v>44888.285170430056</v>
      </c>
      <c r="Q855" s="32">
        <f>IF(K854=K855,Q854+Date!L855/60/60/24,LOOKUP(L855,$N$2:$N$1374,$P$2:$P$1374))</f>
        <v>44888.099945611692</v>
      </c>
      <c r="R855" s="12">
        <f t="shared" si="125"/>
        <v>0</v>
      </c>
      <c r="S855" s="47">
        <f t="shared" si="127"/>
        <v>44888.099945611692</v>
      </c>
    </row>
    <row r="856" spans="11:19">
      <c r="K856" s="10" t="str">
        <f>Лист1!C1230</f>
        <v>E2F04718A</v>
      </c>
      <c r="L856" s="12">
        <f t="shared" si="126"/>
        <v>214</v>
      </c>
      <c r="M856" s="32">
        <f>Date!K856</f>
        <v>44888.116174417461</v>
      </c>
      <c r="N856" s="12">
        <v>855</v>
      </c>
      <c r="O856" s="47">
        <f t="shared" si="124"/>
        <v>44888.097441365855</v>
      </c>
      <c r="P856" s="32">
        <f>Date!N856</f>
        <v>44888.119143759948</v>
      </c>
      <c r="Q856" s="32">
        <f>IF(K855=K856,Q855+Date!L856/60/60/24,LOOKUP(L856,$N$2:$N$1374,$P$2:$P$1374))</f>
        <v>44888.102914954179</v>
      </c>
      <c r="R856" s="12">
        <f t="shared" si="125"/>
        <v>0</v>
      </c>
      <c r="S856" s="47">
        <f t="shared" si="127"/>
        <v>44888.102914954179</v>
      </c>
    </row>
    <row r="857" spans="11:19">
      <c r="K857" s="10" t="str">
        <f>Лист1!C1231</f>
        <v>E2F04718A</v>
      </c>
      <c r="L857" s="12">
        <f t="shared" si="126"/>
        <v>214</v>
      </c>
      <c r="M857" s="32">
        <f>Date!K857</f>
        <v>44887.607241684142</v>
      </c>
      <c r="N857" s="12">
        <v>856</v>
      </c>
      <c r="O857" s="47">
        <f t="shared" si="124"/>
        <v>44888.097441365855</v>
      </c>
      <c r="P857" s="32">
        <f>Date!N857</f>
        <v>44887.609010860702</v>
      </c>
      <c r="Q857" s="32">
        <f>IF(K856=K857,Q856+Date!L857/60/60/24,LOOKUP(L857,$N$2:$N$1374,$P$2:$P$1374))</f>
        <v>44888.10468413074</v>
      </c>
      <c r="R857" s="12">
        <f t="shared" si="125"/>
        <v>0</v>
      </c>
      <c r="S857" s="47">
        <f t="shared" si="127"/>
        <v>44888.10468413074</v>
      </c>
    </row>
    <row r="858" spans="11:19">
      <c r="K858" s="10" t="str">
        <f>Лист1!C1232</f>
        <v>E2F04718A</v>
      </c>
      <c r="L858" s="12">
        <f t="shared" si="126"/>
        <v>214</v>
      </c>
      <c r="M858" s="32">
        <f>Date!K858</f>
        <v>44888.205202455429</v>
      </c>
      <c r="N858" s="12">
        <v>857</v>
      </c>
      <c r="O858" s="47">
        <f t="shared" si="124"/>
        <v>44888.097441365855</v>
      </c>
      <c r="P858" s="32">
        <f>Date!N858</f>
        <v>44888.206904739229</v>
      </c>
      <c r="Q858" s="32">
        <f>IF(K857=K858,Q857+Date!L858/60/60/24,LOOKUP(L858,$N$2:$N$1374,$P$2:$P$1374))</f>
        <v>44888.10638641454</v>
      </c>
      <c r="R858" s="12">
        <f t="shared" si="125"/>
        <v>0</v>
      </c>
      <c r="S858" s="47">
        <f t="shared" si="127"/>
        <v>44888.10638641454</v>
      </c>
    </row>
    <row r="859" spans="11:19">
      <c r="K859" s="10" t="str">
        <f>Лист1!C1233</f>
        <v>E3B8DD52F</v>
      </c>
      <c r="L859" s="12">
        <f t="shared" si="126"/>
        <v>215</v>
      </c>
      <c r="M859" s="32">
        <f>Date!K859</f>
        <v>44887.884286931709</v>
      </c>
      <c r="N859" s="12">
        <v>858</v>
      </c>
      <c r="O859" s="47">
        <f t="shared" si="124"/>
        <v>44888.210528514355</v>
      </c>
      <c r="P859" s="32">
        <f>Date!N859</f>
        <v>44887.886542161083</v>
      </c>
      <c r="Q859" s="32">
        <f>IF(K858=K859,Q858+Date!L859/60/60/24,LOOKUP(L859,$N$2:$N$1374,$P$2:$P$1374))</f>
        <v>44888.212975302551</v>
      </c>
      <c r="R859" s="12">
        <f t="shared" si="125"/>
        <v>0</v>
      </c>
      <c r="S859" s="47">
        <f t="shared" si="127"/>
        <v>44888.212975302551</v>
      </c>
    </row>
    <row r="860" spans="11:19">
      <c r="K860" s="10" t="str">
        <f>Лист1!C1234</f>
        <v>E3B8DD52F</v>
      </c>
      <c r="L860" s="12">
        <f t="shared" si="126"/>
        <v>215</v>
      </c>
      <c r="M860" s="32">
        <f>Date!K860</f>
        <v>44888.057367475252</v>
      </c>
      <c r="N860" s="12">
        <v>859</v>
      </c>
      <c r="O860" s="47">
        <f t="shared" si="124"/>
        <v>44888.210528514355</v>
      </c>
      <c r="P860" s="32">
        <f>Date!N860</f>
        <v>44888.057893330362</v>
      </c>
      <c r="Q860" s="32">
        <f>IF(K859=K860,Q859+Date!L860/60/60/24,LOOKUP(L860,$N$2:$N$1374,$P$2:$P$1374))</f>
        <v>44888.213501157654</v>
      </c>
      <c r="R860" s="12">
        <f t="shared" si="125"/>
        <v>0</v>
      </c>
      <c r="S860" s="47">
        <f t="shared" si="127"/>
        <v>44888.213501157654</v>
      </c>
    </row>
    <row r="861" spans="11:19">
      <c r="K861" s="10" t="str">
        <f>Лист1!C1235</f>
        <v>E3B8DD52F</v>
      </c>
      <c r="L861" s="12">
        <f t="shared" si="126"/>
        <v>215</v>
      </c>
      <c r="M861" s="32">
        <f>Date!K861</f>
        <v>44888.109081827322</v>
      </c>
      <c r="N861" s="12">
        <v>860</v>
      </c>
      <c r="O861" s="47">
        <f t="shared" si="124"/>
        <v>44888.210528514355</v>
      </c>
      <c r="P861" s="32">
        <f>Date!N861</f>
        <v>44888.110115699194</v>
      </c>
      <c r="Q861" s="32">
        <f>IF(K860=K861,Q860+Date!L861/60/60/24,LOOKUP(L861,$N$2:$N$1374,$P$2:$P$1374))</f>
        <v>44888.214535029518</v>
      </c>
      <c r="R861" s="12">
        <f t="shared" si="125"/>
        <v>0</v>
      </c>
      <c r="S861" s="47">
        <f t="shared" si="127"/>
        <v>44888.214535029518</v>
      </c>
    </row>
    <row r="862" spans="11:19">
      <c r="K862" s="10" t="str">
        <f>Лист1!C1236</f>
        <v>E3B8DD52F</v>
      </c>
      <c r="L862" s="12">
        <f t="shared" si="126"/>
        <v>215</v>
      </c>
      <c r="M862" s="32">
        <f>Date!K862</f>
        <v>44888.334406431532</v>
      </c>
      <c r="N862" s="12">
        <v>861</v>
      </c>
      <c r="O862" s="47">
        <f t="shared" si="124"/>
        <v>44888.210528514355</v>
      </c>
      <c r="P862" s="32">
        <f>Date!N862</f>
        <v>44888.33534188036</v>
      </c>
      <c r="Q862" s="32">
        <f>IF(K861=K862,Q861+Date!L862/60/60/24,LOOKUP(L862,$N$2:$N$1374,$P$2:$P$1374))</f>
        <v>44888.215470478339</v>
      </c>
      <c r="R862" s="12">
        <f t="shared" si="125"/>
        <v>0</v>
      </c>
      <c r="S862" s="47">
        <f t="shared" si="127"/>
        <v>44888.215470478339</v>
      </c>
    </row>
    <row r="863" spans="11:19">
      <c r="K863" s="10" t="str">
        <f>Лист1!C1237</f>
        <v>E44CD61E8</v>
      </c>
      <c r="L863" s="12">
        <f t="shared" si="126"/>
        <v>216</v>
      </c>
      <c r="M863" s="32">
        <f>Date!K863</f>
        <v>44887.779618817622</v>
      </c>
      <c r="N863" s="12">
        <v>862</v>
      </c>
      <c r="O863" s="47">
        <f t="shared" si="124"/>
        <v>44888.319948724027</v>
      </c>
      <c r="P863" s="32">
        <f>Date!N863</f>
        <v>44887.781167567031</v>
      </c>
      <c r="Q863" s="32">
        <f>IF(K862=K863,Q862+Date!L863/60/60/24,LOOKUP(L863,$N$2:$N$1374,$P$2:$P$1374))</f>
        <v>44888.32299845347</v>
      </c>
      <c r="R863" s="12">
        <f t="shared" si="125"/>
        <v>0</v>
      </c>
      <c r="S863" s="47">
        <f t="shared" si="127"/>
        <v>44888.32299845347</v>
      </c>
    </row>
    <row r="864" spans="11:19">
      <c r="K864" s="10" t="str">
        <f>Лист1!C1238</f>
        <v>E44CD61E8</v>
      </c>
      <c r="L864" s="12">
        <f t="shared" si="126"/>
        <v>216</v>
      </c>
      <c r="M864" s="32">
        <f>Date!K864</f>
        <v>44887.555572620797</v>
      </c>
      <c r="N864" s="12">
        <v>863</v>
      </c>
      <c r="O864" s="47">
        <f t="shared" si="124"/>
        <v>44888.319948724027</v>
      </c>
      <c r="P864" s="32">
        <f>Date!N864</f>
        <v>44887.557060434861</v>
      </c>
      <c r="Q864" s="32">
        <f>IF(K863=K864,Q863+Date!L864/60/60/24,LOOKUP(L864,$N$2:$N$1374,$P$2:$P$1374))</f>
        <v>44888.324486267535</v>
      </c>
      <c r="R864" s="12">
        <f t="shared" si="125"/>
        <v>0</v>
      </c>
      <c r="S864" s="47">
        <f t="shared" si="127"/>
        <v>44888.324486267535</v>
      </c>
    </row>
    <row r="865" spans="11:19">
      <c r="K865" s="10" t="str">
        <f>Лист1!C1239</f>
        <v>E44CD61E8</v>
      </c>
      <c r="L865" s="12">
        <f t="shared" si="126"/>
        <v>216</v>
      </c>
      <c r="M865" s="32">
        <f>Date!K865</f>
        <v>44887.790303927148</v>
      </c>
      <c r="N865" s="12">
        <v>864</v>
      </c>
      <c r="O865" s="47">
        <f t="shared" si="124"/>
        <v>44888.319948724027</v>
      </c>
      <c r="P865" s="32">
        <f>Date!N865</f>
        <v>44887.792909785683</v>
      </c>
      <c r="Q865" s="32">
        <f>IF(K864=K865,Q864+Date!L865/60/60/24,LOOKUP(L865,$N$2:$N$1374,$P$2:$P$1374))</f>
        <v>44888.32709212607</v>
      </c>
      <c r="R865" s="12">
        <f t="shared" si="125"/>
        <v>0</v>
      </c>
      <c r="S865" s="47">
        <f t="shared" si="127"/>
        <v>44888.32709212607</v>
      </c>
    </row>
    <row r="866" spans="11:19">
      <c r="K866" s="10" t="str">
        <f>Лист1!C1240</f>
        <v>E44CD61E8</v>
      </c>
      <c r="L866" s="12">
        <f t="shared" si="126"/>
        <v>216</v>
      </c>
      <c r="M866" s="32">
        <f>Date!K866</f>
        <v>44887.681937083282</v>
      </c>
      <c r="N866" s="12">
        <v>865</v>
      </c>
      <c r="O866" s="47">
        <f t="shared" si="124"/>
        <v>44888.319948724027</v>
      </c>
      <c r="P866" s="32">
        <f>Date!N866</f>
        <v>44887.683694278399</v>
      </c>
      <c r="Q866" s="32">
        <f>IF(K865=K866,Q865+Date!L866/60/60/24,LOOKUP(L866,$N$2:$N$1374,$P$2:$P$1374))</f>
        <v>44888.328849321188</v>
      </c>
      <c r="R866" s="12">
        <f t="shared" si="125"/>
        <v>0</v>
      </c>
      <c r="S866" s="47">
        <f t="shared" si="127"/>
        <v>44888.328849321188</v>
      </c>
    </row>
    <row r="867" spans="11:19">
      <c r="K867" s="10" t="str">
        <f>Лист1!C1241</f>
        <v>E4AA0A6B4</v>
      </c>
      <c r="L867" s="12">
        <f t="shared" si="126"/>
        <v>217</v>
      </c>
      <c r="M867" s="32">
        <f>Date!K867</f>
        <v>44887.957815007561</v>
      </c>
      <c r="N867" s="12">
        <v>866</v>
      </c>
      <c r="O867" s="47">
        <f t="shared" si="124"/>
        <v>44887.655026207867</v>
      </c>
      <c r="P867" s="32">
        <f>Date!N867</f>
        <v>44887.958380775512</v>
      </c>
      <c r="Q867" s="32">
        <f>IF(K866=K867,Q866+Date!L867/60/60/24,LOOKUP(L867,$N$2:$N$1374,$P$2:$P$1374))</f>
        <v>44887.656068319222</v>
      </c>
      <c r="R867" s="12">
        <f t="shared" si="125"/>
        <v>0</v>
      </c>
      <c r="S867" s="47">
        <f t="shared" si="127"/>
        <v>44887.656068319222</v>
      </c>
    </row>
    <row r="868" spans="11:19">
      <c r="K868" s="10" t="str">
        <f>Лист1!C1242</f>
        <v>E4AA0A6B4</v>
      </c>
      <c r="L868" s="12">
        <f t="shared" si="126"/>
        <v>217</v>
      </c>
      <c r="M868" s="32">
        <f>Date!K868</f>
        <v>44888.210073098475</v>
      </c>
      <c r="N868" s="12">
        <v>867</v>
      </c>
      <c r="O868" s="47">
        <f t="shared" si="124"/>
        <v>44887.655026207867</v>
      </c>
      <c r="P868" s="32">
        <f>Date!N868</f>
        <v>44888.212197683977</v>
      </c>
      <c r="Q868" s="32">
        <f>IF(K867=K868,Q867+Date!L868/60/60/24,LOOKUP(L868,$N$2:$N$1374,$P$2:$P$1374))</f>
        <v>44887.658192904724</v>
      </c>
      <c r="R868" s="12">
        <f t="shared" si="125"/>
        <v>0</v>
      </c>
      <c r="S868" s="47">
        <f t="shared" si="127"/>
        <v>44887.658192904724</v>
      </c>
    </row>
    <row r="869" spans="11:19">
      <c r="K869" s="10" t="str">
        <f>Лист1!C1243</f>
        <v>E4AA0A6B4</v>
      </c>
      <c r="L869" s="12">
        <f t="shared" si="126"/>
        <v>217</v>
      </c>
      <c r="M869" s="32">
        <f>Date!K869</f>
        <v>44887.840732411234</v>
      </c>
      <c r="N869" s="12">
        <v>868</v>
      </c>
      <c r="O869" s="47">
        <f t="shared" si="124"/>
        <v>44887.655026207867</v>
      </c>
      <c r="P869" s="32">
        <f>Date!N869</f>
        <v>44887.841656747754</v>
      </c>
      <c r="Q869" s="32">
        <f>IF(K868=K869,Q868+Date!L869/60/60/24,LOOKUP(L869,$N$2:$N$1374,$P$2:$P$1374))</f>
        <v>44887.659117241252</v>
      </c>
      <c r="R869" s="12">
        <f t="shared" si="125"/>
        <v>0</v>
      </c>
      <c r="S869" s="47">
        <f t="shared" si="127"/>
        <v>44887.659117241252</v>
      </c>
    </row>
    <row r="870" spans="11:19">
      <c r="K870" s="10" t="str">
        <f>Лист1!C1244</f>
        <v>E4AA0A6B4</v>
      </c>
      <c r="L870" s="12">
        <f t="shared" si="126"/>
        <v>217</v>
      </c>
      <c r="M870" s="32">
        <f>Date!K870</f>
        <v>44888.207754345291</v>
      </c>
      <c r="N870" s="12">
        <v>869</v>
      </c>
      <c r="O870" s="47">
        <f t="shared" si="124"/>
        <v>44887.655026207867</v>
      </c>
      <c r="P870" s="32">
        <f>Date!N870</f>
        <v>44888.210357166769</v>
      </c>
      <c r="Q870" s="32">
        <f>IF(K869=K870,Q869+Date!L870/60/60/24,LOOKUP(L870,$N$2:$N$1374,$P$2:$P$1374))</f>
        <v>44887.661720062737</v>
      </c>
      <c r="R870" s="12">
        <f t="shared" si="125"/>
        <v>0</v>
      </c>
      <c r="S870" s="47">
        <f t="shared" si="127"/>
        <v>44887.661720062737</v>
      </c>
    </row>
    <row r="871" spans="11:19">
      <c r="K871" s="10" t="str">
        <f>Лист1!C1245</f>
        <v>E5290EDDE</v>
      </c>
      <c r="L871" s="12">
        <f t="shared" si="126"/>
        <v>218</v>
      </c>
      <c r="M871" s="32">
        <f>Date!K871</f>
        <v>44888.050475464595</v>
      </c>
      <c r="N871" s="12">
        <v>870</v>
      </c>
      <c r="O871" s="47">
        <f t="shared" si="124"/>
        <v>44888.051132295368</v>
      </c>
      <c r="P871" s="32">
        <f>Date!N871</f>
        <v>44888.052520743506</v>
      </c>
      <c r="Q871" s="32">
        <f>IF(K870=K871,Q870+Date!L871/60/60/24,LOOKUP(L871,$N$2:$N$1374,$P$2:$P$1374))</f>
        <v>44888.052849312422</v>
      </c>
      <c r="R871" s="12">
        <f t="shared" si="125"/>
        <v>0</v>
      </c>
      <c r="S871" s="47">
        <f t="shared" si="127"/>
        <v>44888.052849312422</v>
      </c>
    </row>
    <row r="872" spans="11:19">
      <c r="K872" s="10" t="str">
        <f>Лист1!C1246</f>
        <v>E5290EDDE</v>
      </c>
      <c r="L872" s="12">
        <f t="shared" si="126"/>
        <v>218</v>
      </c>
      <c r="M872" s="32">
        <f>Date!K872</f>
        <v>44888.384184310882</v>
      </c>
      <c r="N872" s="12">
        <v>871</v>
      </c>
      <c r="O872" s="47">
        <f t="shared" si="124"/>
        <v>44888.051132295368</v>
      </c>
      <c r="P872" s="32">
        <f>Date!N872</f>
        <v>44888.384484062044</v>
      </c>
      <c r="Q872" s="32">
        <f>IF(K871=K872,Q871+Date!L872/60/60/24,LOOKUP(L872,$N$2:$N$1374,$P$2:$P$1374))</f>
        <v>44888.053149063577</v>
      </c>
      <c r="R872" s="12">
        <f t="shared" si="125"/>
        <v>0</v>
      </c>
      <c r="S872" s="47">
        <f t="shared" si="127"/>
        <v>44888.053149063577</v>
      </c>
    </row>
    <row r="873" spans="11:19">
      <c r="K873" s="10" t="str">
        <f>Лист1!C1247</f>
        <v>E5290EDDE</v>
      </c>
      <c r="L873" s="12">
        <f t="shared" si="126"/>
        <v>218</v>
      </c>
      <c r="M873" s="32">
        <f>Date!K873</f>
        <v>44888.207850078368</v>
      </c>
      <c r="N873" s="12">
        <v>872</v>
      </c>
      <c r="O873" s="47">
        <f t="shared" si="124"/>
        <v>44888.051132295368</v>
      </c>
      <c r="P873" s="32">
        <f>Date!N873</f>
        <v>44888.208131000087</v>
      </c>
      <c r="Q873" s="32">
        <f>IF(K872=K873,Q872+Date!L873/60/60/24,LOOKUP(L873,$N$2:$N$1374,$P$2:$P$1374))</f>
        <v>44888.053429985295</v>
      </c>
      <c r="R873" s="12">
        <f t="shared" si="125"/>
        <v>0</v>
      </c>
      <c r="S873" s="47">
        <f t="shared" si="127"/>
        <v>44888.053429985295</v>
      </c>
    </row>
    <row r="874" spans="11:19">
      <c r="K874" s="10" t="str">
        <f>Лист1!C1248</f>
        <v>E5290EDDE</v>
      </c>
      <c r="L874" s="12">
        <f t="shared" si="126"/>
        <v>218</v>
      </c>
      <c r="M874" s="32">
        <f>Date!K874</f>
        <v>44888.281405960442</v>
      </c>
      <c r="N874" s="12">
        <v>873</v>
      </c>
      <c r="O874" s="47">
        <f t="shared" si="124"/>
        <v>44888.051132295368</v>
      </c>
      <c r="P874" s="32">
        <f>Date!N874</f>
        <v>44888.282957426389</v>
      </c>
      <c r="Q874" s="32">
        <f>IF(K873=K874,Q873+Date!L874/60/60/24,LOOKUP(L874,$N$2:$N$1374,$P$2:$P$1374))</f>
        <v>44888.054981451249</v>
      </c>
      <c r="R874" s="12">
        <f t="shared" si="125"/>
        <v>0</v>
      </c>
      <c r="S874" s="47">
        <f t="shared" si="127"/>
        <v>44888.054981451249</v>
      </c>
    </row>
    <row r="875" spans="11:19">
      <c r="K875" s="10" t="str">
        <f>Лист1!C1249</f>
        <v>E6158817F</v>
      </c>
      <c r="L875" s="12">
        <f t="shared" si="126"/>
        <v>219</v>
      </c>
      <c r="M875" s="32">
        <f>Date!K875</f>
        <v>44887.653119356721</v>
      </c>
      <c r="N875" s="12">
        <v>874</v>
      </c>
      <c r="O875" s="47">
        <f t="shared" si="124"/>
        <v>44888.325616731061</v>
      </c>
      <c r="P875" s="32">
        <f>Date!N875</f>
        <v>44887.654864852135</v>
      </c>
      <c r="Q875" s="32">
        <f>IF(K874=K875,Q874+Date!L875/60/60/24,LOOKUP(L875,$N$2:$N$1374,$P$2:$P$1374))</f>
        <v>44888.328908403972</v>
      </c>
      <c r="R875" s="12">
        <f t="shared" si="125"/>
        <v>0</v>
      </c>
      <c r="S875" s="47">
        <f t="shared" si="127"/>
        <v>44888.328908403972</v>
      </c>
    </row>
    <row r="876" spans="11:19">
      <c r="K876" s="10" t="str">
        <f>Лист1!C1250</f>
        <v>E6158817F</v>
      </c>
      <c r="L876" s="12">
        <f t="shared" si="126"/>
        <v>219</v>
      </c>
      <c r="M876" s="32">
        <f>Date!K876</f>
        <v>44888.454853181829</v>
      </c>
      <c r="N876" s="12">
        <v>875</v>
      </c>
      <c r="O876" s="47">
        <f t="shared" si="124"/>
        <v>44888.325616731061</v>
      </c>
      <c r="P876" s="32">
        <f>Date!N876</f>
        <v>44888.455443501312</v>
      </c>
      <c r="Q876" s="32">
        <f>IF(K875=K876,Q875+Date!L876/60/60/24,LOOKUP(L876,$N$2:$N$1374,$P$2:$P$1374))</f>
        <v>44888.329498723448</v>
      </c>
      <c r="R876" s="12">
        <f t="shared" si="125"/>
        <v>0</v>
      </c>
      <c r="S876" s="47">
        <f t="shared" si="127"/>
        <v>44888.329498723448</v>
      </c>
    </row>
    <row r="877" spans="11:19">
      <c r="K877" s="10" t="str">
        <f>Лист1!C1251</f>
        <v>E6158817F</v>
      </c>
      <c r="L877" s="12">
        <f t="shared" si="126"/>
        <v>219</v>
      </c>
      <c r="M877" s="32">
        <f>Date!K877</f>
        <v>44887.781865216231</v>
      </c>
      <c r="N877" s="12">
        <v>876</v>
      </c>
      <c r="O877" s="47">
        <f t="shared" si="124"/>
        <v>44888.325616731061</v>
      </c>
      <c r="P877" s="32">
        <f>Date!N877</f>
        <v>44887.782115794835</v>
      </c>
      <c r="Q877" s="32">
        <f>IF(K876=K877,Q876+Date!L877/60/60/24,LOOKUP(L877,$N$2:$N$1374,$P$2:$P$1374))</f>
        <v>44888.329749302044</v>
      </c>
      <c r="R877" s="12">
        <f t="shared" si="125"/>
        <v>0</v>
      </c>
      <c r="S877" s="47">
        <f t="shared" si="127"/>
        <v>44888.329749302044</v>
      </c>
    </row>
    <row r="878" spans="11:19">
      <c r="K878" s="10" t="str">
        <f>Лист1!C1252</f>
        <v>E6158817F</v>
      </c>
      <c r="L878" s="12">
        <f t="shared" si="126"/>
        <v>219</v>
      </c>
      <c r="M878" s="32">
        <f>Date!K878</f>
        <v>44887.756087870934</v>
      </c>
      <c r="N878" s="12">
        <v>877</v>
      </c>
      <c r="O878" s="47">
        <f t="shared" si="124"/>
        <v>44888.325616731061</v>
      </c>
      <c r="P878" s="32">
        <f>Date!N878</f>
        <v>44887.758602611982</v>
      </c>
      <c r="Q878" s="32">
        <f>IF(K877=K878,Q877+Date!L878/60/60/24,LOOKUP(L878,$N$2:$N$1374,$P$2:$P$1374))</f>
        <v>44888.3322640431</v>
      </c>
      <c r="R878" s="12">
        <f t="shared" si="125"/>
        <v>0</v>
      </c>
      <c r="S878" s="47">
        <f t="shared" si="127"/>
        <v>44888.3322640431</v>
      </c>
    </row>
    <row r="879" spans="11:19">
      <c r="K879" s="10" t="str">
        <f>Лист1!C1253</f>
        <v>E70FA16C8</v>
      </c>
      <c r="L879" s="12">
        <f t="shared" si="126"/>
        <v>220</v>
      </c>
      <c r="M879" s="32">
        <f>Date!K879</f>
        <v>44888.306402840557</v>
      </c>
      <c r="N879" s="12">
        <v>878</v>
      </c>
      <c r="O879" s="47">
        <f t="shared" si="124"/>
        <v>44887.546719759979</v>
      </c>
      <c r="P879" s="32">
        <f>Date!N879</f>
        <v>44888.309845166703</v>
      </c>
      <c r="Q879" s="32">
        <f>IF(K878=K879,Q878+Date!L879/60/60/24,LOOKUP(L879,$N$2:$N$1374,$P$2:$P$1374))</f>
        <v>44887.547979373267</v>
      </c>
      <c r="R879" s="12">
        <f t="shared" si="125"/>
        <v>0</v>
      </c>
      <c r="S879" s="47">
        <f t="shared" si="127"/>
        <v>44887.547979373267</v>
      </c>
    </row>
    <row r="880" spans="11:19">
      <c r="K880" s="10" t="str">
        <f>Лист1!C1254</f>
        <v>E70FA16C8</v>
      </c>
      <c r="L880" s="12">
        <f t="shared" si="126"/>
        <v>220</v>
      </c>
      <c r="M880" s="32">
        <f>Date!K880</f>
        <v>44887.920265415407</v>
      </c>
      <c r="N880" s="12">
        <v>879</v>
      </c>
      <c r="O880" s="47">
        <f t="shared" si="124"/>
        <v>44887.546719759979</v>
      </c>
      <c r="P880" s="32">
        <f>Date!N880</f>
        <v>44887.922019148682</v>
      </c>
      <c r="Q880" s="32">
        <f>IF(K879=K880,Q879+Date!L880/60/60/24,LOOKUP(L880,$N$2:$N$1374,$P$2:$P$1374))</f>
        <v>44887.549733106534</v>
      </c>
      <c r="R880" s="12">
        <f t="shared" si="125"/>
        <v>0</v>
      </c>
      <c r="S880" s="47">
        <f t="shared" si="127"/>
        <v>44887.549733106534</v>
      </c>
    </row>
    <row r="881" spans="11:19">
      <c r="K881" s="10" t="str">
        <f>Лист1!C1255</f>
        <v>E70FA16C8</v>
      </c>
      <c r="L881" s="12">
        <f t="shared" si="126"/>
        <v>220</v>
      </c>
      <c r="M881" s="32">
        <f>Date!K881</f>
        <v>44887.581954219975</v>
      </c>
      <c r="N881" s="12">
        <v>880</v>
      </c>
      <c r="O881" s="47">
        <f t="shared" si="124"/>
        <v>44887.546719759979</v>
      </c>
      <c r="P881" s="32">
        <f>Date!N881</f>
        <v>44887.582191609603</v>
      </c>
      <c r="Q881" s="32">
        <f>IF(K880=K881,Q880+Date!L881/60/60/24,LOOKUP(L881,$N$2:$N$1374,$P$2:$P$1374))</f>
        <v>44887.549970496162</v>
      </c>
      <c r="R881" s="12">
        <f t="shared" si="125"/>
        <v>0</v>
      </c>
      <c r="S881" s="47">
        <f t="shared" si="127"/>
        <v>44887.549970496162</v>
      </c>
    </row>
    <row r="882" spans="11:19">
      <c r="K882" s="10" t="str">
        <f>Лист1!C1256</f>
        <v>E70FA16C8</v>
      </c>
      <c r="L882" s="12">
        <f t="shared" si="126"/>
        <v>220</v>
      </c>
      <c r="M882" s="32">
        <f>Date!K882</f>
        <v>44887.707744451516</v>
      </c>
      <c r="N882" s="12">
        <v>881</v>
      </c>
      <c r="O882" s="47">
        <f t="shared" si="124"/>
        <v>44887.546719759979</v>
      </c>
      <c r="P882" s="32">
        <f>Date!N882</f>
        <v>44887.709008135367</v>
      </c>
      <c r="Q882" s="32">
        <f>IF(K881=K882,Q881+Date!L882/60/60/24,LOOKUP(L882,$N$2:$N$1374,$P$2:$P$1374))</f>
        <v>44887.551234180013</v>
      </c>
      <c r="R882" s="12">
        <f t="shared" si="125"/>
        <v>0</v>
      </c>
      <c r="S882" s="47">
        <f t="shared" si="127"/>
        <v>44887.551234180013</v>
      </c>
    </row>
    <row r="883" spans="11:19">
      <c r="K883" s="10" t="str">
        <f>Лист1!C1257</f>
        <v>E7E5FAB27</v>
      </c>
      <c r="L883" s="12">
        <f t="shared" si="126"/>
        <v>221</v>
      </c>
      <c r="M883" s="32">
        <f>Date!K883</f>
        <v>44888.18282100754</v>
      </c>
      <c r="N883" s="12">
        <v>882</v>
      </c>
      <c r="O883" s="47">
        <f t="shared" si="124"/>
        <v>44888.273185988888</v>
      </c>
      <c r="P883" s="32">
        <f>Date!N883</f>
        <v>44888.184861136819</v>
      </c>
      <c r="Q883" s="32">
        <f>IF(K882=K883,Q882+Date!L883/60/60/24,LOOKUP(L883,$N$2:$N$1374,$P$2:$P$1374))</f>
        <v>44888.274840000435</v>
      </c>
      <c r="R883" s="12">
        <f t="shared" si="125"/>
        <v>0</v>
      </c>
      <c r="S883" s="47">
        <f t="shared" si="127"/>
        <v>44888.274840000435</v>
      </c>
    </row>
    <row r="884" spans="11:19">
      <c r="K884" s="10" t="str">
        <f>Лист1!C1258</f>
        <v>E7E5FAB27</v>
      </c>
      <c r="L884" s="12">
        <f t="shared" si="126"/>
        <v>221</v>
      </c>
      <c r="M884" s="32">
        <f>Date!K884</f>
        <v>44888.309780177915</v>
      </c>
      <c r="N884" s="12">
        <v>883</v>
      </c>
      <c r="O884" s="47">
        <f t="shared" si="124"/>
        <v>44888.273185988888</v>
      </c>
      <c r="P884" s="32">
        <f>Date!N884</f>
        <v>44888.310015198294</v>
      </c>
      <c r="Q884" s="32">
        <f>IF(K883=K884,Q883+Date!L884/60/60/24,LOOKUP(L884,$N$2:$N$1374,$P$2:$P$1374))</f>
        <v>44888.275075020814</v>
      </c>
      <c r="R884" s="12">
        <f t="shared" si="125"/>
        <v>0</v>
      </c>
      <c r="S884" s="47">
        <f t="shared" si="127"/>
        <v>44888.275075020814</v>
      </c>
    </row>
    <row r="885" spans="11:19">
      <c r="K885" s="10" t="str">
        <f>Лист1!C1259</f>
        <v>E7E5FAB27</v>
      </c>
      <c r="L885" s="12">
        <f t="shared" si="126"/>
        <v>221</v>
      </c>
      <c r="M885" s="32">
        <f>Date!K885</f>
        <v>44888.001038945426</v>
      </c>
      <c r="N885" s="12">
        <v>884</v>
      </c>
      <c r="O885" s="47">
        <f t="shared" si="124"/>
        <v>44888.273185988888</v>
      </c>
      <c r="P885" s="32">
        <f>Date!N885</f>
        <v>44887.970992908784</v>
      </c>
      <c r="Q885" s="32">
        <f>IF(K884=K885,Q884+Date!L885/60/60/24,LOOKUP(L885,$N$2:$N$1374,$P$2:$P$1374))</f>
        <v>44888.276113966247</v>
      </c>
      <c r="R885" s="12">
        <f t="shared" si="125"/>
        <v>0</v>
      </c>
      <c r="S885" s="47">
        <f t="shared" si="127"/>
        <v>44888.276113966247</v>
      </c>
    </row>
    <row r="886" spans="11:19">
      <c r="K886" s="10" t="str">
        <f>Лист1!C1260</f>
        <v>E7E5FAB27</v>
      </c>
      <c r="L886" s="12">
        <f t="shared" si="126"/>
        <v>221</v>
      </c>
      <c r="M886" s="32">
        <f>Date!K886</f>
        <v>44888.068773032945</v>
      </c>
      <c r="N886" s="12">
        <v>885</v>
      </c>
      <c r="O886" s="47">
        <f t="shared" si="124"/>
        <v>44888.273185988888</v>
      </c>
      <c r="P886" s="32">
        <f>Date!N886</f>
        <v>44888.070189741542</v>
      </c>
      <c r="Q886" s="32">
        <f>IF(K885=K886,Q885+Date!L886/60/60/24,LOOKUP(L886,$N$2:$N$1374,$P$2:$P$1374))</f>
        <v>44888.277530674844</v>
      </c>
      <c r="R886" s="12">
        <f t="shared" si="125"/>
        <v>0</v>
      </c>
      <c r="S886" s="47">
        <f t="shared" si="127"/>
        <v>44888.277530674844</v>
      </c>
    </row>
    <row r="887" spans="11:19">
      <c r="K887" s="10" t="str">
        <f>Лист1!C1261</f>
        <v>E86141B18</v>
      </c>
      <c r="L887" s="12">
        <f t="shared" si="126"/>
        <v>222</v>
      </c>
      <c r="M887" s="32">
        <f>Date!K887</f>
        <v>44887.812653515459</v>
      </c>
      <c r="N887" s="12">
        <v>886</v>
      </c>
      <c r="O887" s="47">
        <f t="shared" si="124"/>
        <v>44887.593362585234</v>
      </c>
      <c r="P887" s="32">
        <f>Date!N887</f>
        <v>44887.815412717158</v>
      </c>
      <c r="Q887" s="32">
        <f>IF(K886=K887,Q886+Date!L887/60/60/24,LOOKUP(L887,$N$2:$N$1374,$P$2:$P$1374))</f>
        <v>44887.595732582267</v>
      </c>
      <c r="R887" s="12">
        <f t="shared" si="125"/>
        <v>0</v>
      </c>
      <c r="S887" s="47">
        <f t="shared" si="127"/>
        <v>44887.595732582267</v>
      </c>
    </row>
    <row r="888" spans="11:19">
      <c r="K888" s="10" t="str">
        <f>Лист1!C1262</f>
        <v>E86141B18</v>
      </c>
      <c r="L888" s="12">
        <f t="shared" si="126"/>
        <v>222</v>
      </c>
      <c r="M888" s="32">
        <f>Date!K888</f>
        <v>44888.002251287791</v>
      </c>
      <c r="N888" s="12">
        <v>887</v>
      </c>
      <c r="O888" s="47">
        <f t="shared" si="124"/>
        <v>44887.593362585234</v>
      </c>
      <c r="P888" s="32">
        <f>Date!N888</f>
        <v>44888.003259207551</v>
      </c>
      <c r="Q888" s="32">
        <f>IF(K887=K888,Q887+Date!L888/60/60/24,LOOKUP(L888,$N$2:$N$1374,$P$2:$P$1374))</f>
        <v>44887.596740502027</v>
      </c>
      <c r="R888" s="12">
        <f t="shared" si="125"/>
        <v>0</v>
      </c>
      <c r="S888" s="47">
        <f t="shared" si="127"/>
        <v>44887.596740502027</v>
      </c>
    </row>
    <row r="889" spans="11:19">
      <c r="K889" s="10" t="str">
        <f>Лист1!C1263</f>
        <v>E86141B18</v>
      </c>
      <c r="L889" s="12">
        <f t="shared" si="126"/>
        <v>222</v>
      </c>
      <c r="M889" s="32">
        <f>Date!K889</f>
        <v>44888.288078386468</v>
      </c>
      <c r="N889" s="12">
        <v>888</v>
      </c>
      <c r="O889" s="47">
        <f t="shared" si="124"/>
        <v>44887.593362585234</v>
      </c>
      <c r="P889" s="32">
        <f>Date!N889</f>
        <v>44888.289650956183</v>
      </c>
      <c r="Q889" s="32">
        <f>IF(K888=K889,Q888+Date!L889/60/60/24,LOOKUP(L889,$N$2:$N$1374,$P$2:$P$1374))</f>
        <v>44887.598313071743</v>
      </c>
      <c r="R889" s="12">
        <f t="shared" si="125"/>
        <v>0</v>
      </c>
      <c r="S889" s="47">
        <f t="shared" si="127"/>
        <v>44887.598313071743</v>
      </c>
    </row>
    <row r="890" spans="11:19">
      <c r="K890" s="10" t="str">
        <f>Лист1!C1264</f>
        <v>E86141B18</v>
      </c>
      <c r="L890" s="12">
        <f t="shared" si="126"/>
        <v>222</v>
      </c>
      <c r="M890" s="32">
        <f>Date!K890</f>
        <v>44887.882521425185</v>
      </c>
      <c r="N890" s="12">
        <v>889</v>
      </c>
      <c r="O890" s="47">
        <f t="shared" si="124"/>
        <v>44887.593362585234</v>
      </c>
      <c r="P890" s="32">
        <f>Date!N890</f>
        <v>44887.885718547856</v>
      </c>
      <c r="Q890" s="32">
        <f>IF(K889=K890,Q889+Date!L890/60/60/24,LOOKUP(L890,$N$2:$N$1374,$P$2:$P$1374))</f>
        <v>44887.601510194414</v>
      </c>
      <c r="R890" s="12">
        <f t="shared" si="125"/>
        <v>0</v>
      </c>
      <c r="S890" s="47">
        <f t="shared" si="127"/>
        <v>44887.601510194414</v>
      </c>
    </row>
    <row r="891" spans="11:19">
      <c r="K891" s="10" t="str">
        <f>Лист1!C1265</f>
        <v>E925BA10D</v>
      </c>
      <c r="L891" s="12">
        <f t="shared" si="126"/>
        <v>223</v>
      </c>
      <c r="M891" s="32">
        <f>Date!K891</f>
        <v>44887.550686565635</v>
      </c>
      <c r="N891" s="12">
        <v>890</v>
      </c>
      <c r="O891" s="47">
        <f t="shared" si="124"/>
        <v>44887.933670628532</v>
      </c>
      <c r="P891" s="32">
        <f>Date!N891</f>
        <v>44887.551543790643</v>
      </c>
      <c r="Q891" s="32">
        <f>IF(K890=K891,Q890+Date!L891/60/60/24,LOOKUP(L891,$N$2:$N$1374,$P$2:$P$1374))</f>
        <v>44887.937106339661</v>
      </c>
      <c r="R891" s="12">
        <f t="shared" si="125"/>
        <v>0</v>
      </c>
      <c r="S891" s="47">
        <f t="shared" si="127"/>
        <v>44887.937106339661</v>
      </c>
    </row>
    <row r="892" spans="11:19">
      <c r="K892" s="10" t="str">
        <f>Лист1!C1266</f>
        <v>E925BA10D</v>
      </c>
      <c r="L892" s="12">
        <f t="shared" si="126"/>
        <v>223</v>
      </c>
      <c r="M892" s="32">
        <f>Date!K892</f>
        <v>44887.636727138728</v>
      </c>
      <c r="N892" s="12">
        <v>891</v>
      </c>
      <c r="O892" s="47">
        <f t="shared" si="124"/>
        <v>44887.933670628532</v>
      </c>
      <c r="P892" s="32">
        <f>Date!N892</f>
        <v>44887.638797765132</v>
      </c>
      <c r="Q892" s="32">
        <f>IF(K891=K892,Q891+Date!L892/60/60/24,LOOKUP(L892,$N$2:$N$1374,$P$2:$P$1374))</f>
        <v>44887.939176966065</v>
      </c>
      <c r="R892" s="12">
        <f t="shared" si="125"/>
        <v>0</v>
      </c>
      <c r="S892" s="47">
        <f t="shared" si="127"/>
        <v>44887.939176966065</v>
      </c>
    </row>
    <row r="893" spans="11:19">
      <c r="K893" s="10" t="str">
        <f>Лист1!C1267</f>
        <v>E925BA10D</v>
      </c>
      <c r="L893" s="12">
        <f t="shared" si="126"/>
        <v>223</v>
      </c>
      <c r="M893" s="32">
        <f>Date!K893</f>
        <v>44887.70762998228</v>
      </c>
      <c r="N893" s="12">
        <v>892</v>
      </c>
      <c r="O893" s="47">
        <f t="shared" si="124"/>
        <v>44887.933670628532</v>
      </c>
      <c r="P893" s="32">
        <f>Date!N893</f>
        <v>44887.710334104137</v>
      </c>
      <c r="Q893" s="32">
        <f>IF(K892=K893,Q892+Date!L893/60/60/24,LOOKUP(L893,$N$2:$N$1374,$P$2:$P$1374))</f>
        <v>44887.941881087922</v>
      </c>
      <c r="R893" s="12">
        <f t="shared" si="125"/>
        <v>0</v>
      </c>
      <c r="S893" s="47">
        <f t="shared" si="127"/>
        <v>44887.941881087922</v>
      </c>
    </row>
    <row r="894" spans="11:19">
      <c r="K894" s="10" t="str">
        <f>Лист1!C1268</f>
        <v>E925BA10D</v>
      </c>
      <c r="L894" s="12">
        <f t="shared" si="126"/>
        <v>223</v>
      </c>
      <c r="M894" s="32">
        <f>Date!K894</f>
        <v>44887.678568140182</v>
      </c>
      <c r="N894" s="12">
        <v>893</v>
      </c>
      <c r="O894" s="47">
        <f t="shared" si="124"/>
        <v>44887.933670628532</v>
      </c>
      <c r="P894" s="32">
        <f>Date!N894</f>
        <v>44887.679279992604</v>
      </c>
      <c r="Q894" s="32">
        <f>IF(K893=K894,Q893+Date!L894/60/60/24,LOOKUP(L894,$N$2:$N$1374,$P$2:$P$1374))</f>
        <v>44887.942592940344</v>
      </c>
      <c r="R894" s="12">
        <f t="shared" si="125"/>
        <v>0</v>
      </c>
      <c r="S894" s="47">
        <f t="shared" si="127"/>
        <v>44887.942592940344</v>
      </c>
    </row>
    <row r="895" spans="11:19">
      <c r="K895" s="10" t="str">
        <f>Лист1!C1269</f>
        <v>E973314FB</v>
      </c>
      <c r="L895" s="12">
        <f t="shared" si="126"/>
        <v>224</v>
      </c>
      <c r="M895" s="32">
        <f>Date!K895</f>
        <v>44888.356044660366</v>
      </c>
      <c r="N895" s="12">
        <v>894</v>
      </c>
      <c r="O895" s="47">
        <f t="shared" si="124"/>
        <v>44888.193557058024</v>
      </c>
      <c r="P895" s="32">
        <f>Date!N895</f>
        <v>44888.358108503322</v>
      </c>
      <c r="Q895" s="32">
        <f>IF(K894=K895,Q894+Date!L895/60/60/24,LOOKUP(L895,$N$2:$N$1374,$P$2:$P$1374))</f>
        <v>44888.194683314337</v>
      </c>
      <c r="R895" s="12">
        <f t="shared" si="125"/>
        <v>0</v>
      </c>
      <c r="S895" s="47">
        <f t="shared" si="127"/>
        <v>44888.194683314337</v>
      </c>
    </row>
    <row r="896" spans="11:19">
      <c r="K896" s="10" t="str">
        <f>Лист1!C1270</f>
        <v>E973314FB</v>
      </c>
      <c r="L896" s="12">
        <f t="shared" si="126"/>
        <v>224</v>
      </c>
      <c r="M896" s="32">
        <f>Date!K896</f>
        <v>44888.302863473189</v>
      </c>
      <c r="N896" s="12">
        <v>895</v>
      </c>
      <c r="O896" s="47">
        <f t="shared" si="124"/>
        <v>44888.193557058024</v>
      </c>
      <c r="P896" s="32">
        <f>Date!N896</f>
        <v>44888.304924142947</v>
      </c>
      <c r="Q896" s="32">
        <f>IF(K895=K896,Q895+Date!L896/60/60/24,LOOKUP(L896,$N$2:$N$1374,$P$2:$P$1374))</f>
        <v>44888.196743984096</v>
      </c>
      <c r="R896" s="12">
        <f t="shared" si="125"/>
        <v>0</v>
      </c>
      <c r="S896" s="47">
        <f t="shared" si="127"/>
        <v>44888.196743984096</v>
      </c>
    </row>
    <row r="897" spans="11:19">
      <c r="K897" s="10" t="str">
        <f>Лист1!C1271</f>
        <v>E973314FB</v>
      </c>
      <c r="L897" s="12">
        <f t="shared" si="126"/>
        <v>224</v>
      </c>
      <c r="M897" s="32">
        <f>Date!K897</f>
        <v>44887.766305784244</v>
      </c>
      <c r="N897" s="12">
        <v>896</v>
      </c>
      <c r="O897" s="47">
        <f t="shared" si="124"/>
        <v>44888.193557058024</v>
      </c>
      <c r="P897" s="32">
        <f>Date!N897</f>
        <v>44887.768065455457</v>
      </c>
      <c r="Q897" s="32">
        <f>IF(K896=K897,Q896+Date!L897/60/60/24,LOOKUP(L897,$N$2:$N$1374,$P$2:$P$1374))</f>
        <v>44888.198503655316</v>
      </c>
      <c r="R897" s="12">
        <f t="shared" si="125"/>
        <v>0</v>
      </c>
      <c r="S897" s="47">
        <f t="shared" si="127"/>
        <v>44888.198503655316</v>
      </c>
    </row>
    <row r="898" spans="11:19">
      <c r="K898" s="10" t="str">
        <f>Лист1!C1272</f>
        <v>E973314FB</v>
      </c>
      <c r="L898" s="12">
        <f t="shared" si="126"/>
        <v>224</v>
      </c>
      <c r="M898" s="32">
        <f>Date!K898</f>
        <v>44887.678564395268</v>
      </c>
      <c r="N898" s="12">
        <v>897</v>
      </c>
      <c r="O898" s="47">
        <f t="shared" si="124"/>
        <v>44888.193557058024</v>
      </c>
      <c r="P898" s="32">
        <f>Date!N898</f>
        <v>44887.679365037053</v>
      </c>
      <c r="Q898" s="32">
        <f>IF(K897=K898,Q897+Date!L898/60/60/24,LOOKUP(L898,$N$2:$N$1374,$P$2:$P$1374))</f>
        <v>44888.199304297101</v>
      </c>
      <c r="R898" s="12">
        <f t="shared" si="125"/>
        <v>0</v>
      </c>
      <c r="S898" s="47">
        <f t="shared" si="127"/>
        <v>44888.199304297101</v>
      </c>
    </row>
    <row r="899" spans="11:19">
      <c r="K899" s="10" t="str">
        <f>Лист1!C1273</f>
        <v>EA1A17FCC</v>
      </c>
      <c r="L899" s="12">
        <f t="shared" si="126"/>
        <v>225</v>
      </c>
      <c r="M899" s="32">
        <f>Date!K899</f>
        <v>44888.262004371776</v>
      </c>
      <c r="N899" s="12">
        <v>898</v>
      </c>
      <c r="O899" s="47">
        <f t="shared" ref="O899:O962" si="128">LOOKUP(L899,$N$2:$N$1374,$M$2:$M$1374)</f>
        <v>44887.636460296824</v>
      </c>
      <c r="P899" s="32">
        <f>Date!N899</f>
        <v>44888.262544127887</v>
      </c>
      <c r="Q899" s="32">
        <f>IF(K898=K899,Q898+Date!L899/60/60/24,LOOKUP(L899,$N$2:$N$1374,$P$2:$P$1374))</f>
        <v>44887.639260849362</v>
      </c>
      <c r="R899" s="12">
        <f t="shared" ref="R899:R962" si="129">IF(Q899&gt;=$T$2,1,0)</f>
        <v>0</v>
      </c>
      <c r="S899" s="47">
        <f t="shared" si="127"/>
        <v>44887.639260849362</v>
      </c>
    </row>
    <row r="900" spans="11:19">
      <c r="K900" s="10" t="str">
        <f>Лист1!C1274</f>
        <v>EA1A17FCC</v>
      </c>
      <c r="L900" s="12">
        <f t="shared" ref="L900:L963" si="130">IF(K899=K900,L899,L899+1)</f>
        <v>225</v>
      </c>
      <c r="M900" s="32">
        <f>Date!K900</f>
        <v>44888.034795355954</v>
      </c>
      <c r="N900" s="12">
        <v>899</v>
      </c>
      <c r="O900" s="47">
        <f t="shared" si="128"/>
        <v>44887.636460296824</v>
      </c>
      <c r="P900" s="32">
        <f>Date!N900</f>
        <v>44888.037147826122</v>
      </c>
      <c r="Q900" s="32">
        <f>IF(K899=K900,Q899+Date!L900/60/60/24,LOOKUP(L900,$N$2:$N$1374,$P$2:$P$1374))</f>
        <v>44887.641613319538</v>
      </c>
      <c r="R900" s="12">
        <f t="shared" si="129"/>
        <v>0</v>
      </c>
      <c r="S900" s="47">
        <f t="shared" ref="S900:S963" si="131">IF(R900=0,Q900,IF(R899=R900,DATE(1970,1,1)+(($T$1-1)/60/60/24),DATE(1970,1,1)+(($T$1-10)/60/60/24)))</f>
        <v>44887.641613319538</v>
      </c>
    </row>
    <row r="901" spans="11:19">
      <c r="K901" s="10" t="str">
        <f>Лист1!C1275</f>
        <v>EA1A17FCC</v>
      </c>
      <c r="L901" s="12">
        <f t="shared" si="130"/>
        <v>225</v>
      </c>
      <c r="M901" s="32">
        <f>Date!K901</f>
        <v>44887.684713921539</v>
      </c>
      <c r="N901" s="12">
        <v>900</v>
      </c>
      <c r="O901" s="47">
        <f t="shared" si="128"/>
        <v>44887.636460296824</v>
      </c>
      <c r="P901" s="32">
        <f>Date!N901</f>
        <v>44887.686560121016</v>
      </c>
      <c r="Q901" s="32">
        <f>IF(K900=K901,Q900+Date!L901/60/60/24,LOOKUP(L901,$N$2:$N$1374,$P$2:$P$1374))</f>
        <v>44887.643459519022</v>
      </c>
      <c r="R901" s="12">
        <f t="shared" si="129"/>
        <v>0</v>
      </c>
      <c r="S901" s="47">
        <f t="shared" si="131"/>
        <v>44887.643459519022</v>
      </c>
    </row>
    <row r="902" spans="11:19">
      <c r="K902" s="10" t="str">
        <f>Лист1!C1276</f>
        <v>EA1A17FCC</v>
      </c>
      <c r="L902" s="12">
        <f t="shared" si="130"/>
        <v>225</v>
      </c>
      <c r="M902" s="32">
        <f>Date!K902</f>
        <v>44887.621314704011</v>
      </c>
      <c r="N902" s="12">
        <v>901</v>
      </c>
      <c r="O902" s="47">
        <f t="shared" si="128"/>
        <v>44887.636460296824</v>
      </c>
      <c r="P902" s="32">
        <f>Date!N902</f>
        <v>44887.623424953083</v>
      </c>
      <c r="Q902" s="32">
        <f>IF(K901=K902,Q901+Date!L902/60/60/24,LOOKUP(L902,$N$2:$N$1374,$P$2:$P$1374))</f>
        <v>44887.645569768087</v>
      </c>
      <c r="R902" s="12">
        <f t="shared" si="129"/>
        <v>0</v>
      </c>
      <c r="S902" s="47">
        <f t="shared" si="131"/>
        <v>44887.645569768087</v>
      </c>
    </row>
    <row r="903" spans="11:19">
      <c r="K903" s="10" t="str">
        <f>Лист1!C1277</f>
        <v>EAA291E65</v>
      </c>
      <c r="L903" s="12">
        <f t="shared" si="130"/>
        <v>226</v>
      </c>
      <c r="M903" s="32">
        <f>Date!K903</f>
        <v>44887.82415583721</v>
      </c>
      <c r="N903" s="12">
        <v>902</v>
      </c>
      <c r="O903" s="47">
        <f t="shared" si="128"/>
        <v>44888.311467906955</v>
      </c>
      <c r="P903" s="32">
        <f>Date!N903</f>
        <v>44887.82463769881</v>
      </c>
      <c r="Q903" s="32">
        <f>IF(K902=K903,Q902+Date!L903/60/60/24,LOOKUP(L903,$N$2:$N$1374,$P$2:$P$1374))</f>
        <v>44888.314428672689</v>
      </c>
      <c r="R903" s="12">
        <f t="shared" si="129"/>
        <v>0</v>
      </c>
      <c r="S903" s="47">
        <f t="shared" si="131"/>
        <v>44888.314428672689</v>
      </c>
    </row>
    <row r="904" spans="11:19">
      <c r="K904" s="10" t="str">
        <f>Лист1!C1278</f>
        <v>EAA291E65</v>
      </c>
      <c r="L904" s="12">
        <f t="shared" si="130"/>
        <v>226</v>
      </c>
      <c r="M904" s="32">
        <f>Date!K904</f>
        <v>44888.309552877428</v>
      </c>
      <c r="N904" s="12">
        <v>903</v>
      </c>
      <c r="O904" s="47">
        <f t="shared" si="128"/>
        <v>44888.311467906955</v>
      </c>
      <c r="P904" s="32">
        <f>Date!N904</f>
        <v>44888.312738364184</v>
      </c>
      <c r="Q904" s="32">
        <f>IF(K903=K904,Q903+Date!L904/60/60/24,LOOKUP(L904,$N$2:$N$1374,$P$2:$P$1374))</f>
        <v>44888.317614159445</v>
      </c>
      <c r="R904" s="12">
        <f t="shared" si="129"/>
        <v>0</v>
      </c>
      <c r="S904" s="47">
        <f t="shared" si="131"/>
        <v>44888.317614159445</v>
      </c>
    </row>
    <row r="905" spans="11:19">
      <c r="K905" s="10" t="str">
        <f>Лист1!C1279</f>
        <v>EAA291E65</v>
      </c>
      <c r="L905" s="12">
        <f t="shared" si="130"/>
        <v>226</v>
      </c>
      <c r="M905" s="32">
        <f>Date!K905</f>
        <v>44887.740577617238</v>
      </c>
      <c r="N905" s="12">
        <v>904</v>
      </c>
      <c r="O905" s="47">
        <f t="shared" si="128"/>
        <v>44888.311467906955</v>
      </c>
      <c r="P905" s="32">
        <f>Date!N905</f>
        <v>44887.742538582781</v>
      </c>
      <c r="Q905" s="32">
        <f>IF(K904=K905,Q904+Date!L905/60/60/24,LOOKUP(L905,$N$2:$N$1374,$P$2:$P$1374))</f>
        <v>44888.31957512498</v>
      </c>
      <c r="R905" s="12">
        <f t="shared" si="129"/>
        <v>0</v>
      </c>
      <c r="S905" s="47">
        <f t="shared" si="131"/>
        <v>44888.31957512498</v>
      </c>
    </row>
    <row r="906" spans="11:19">
      <c r="K906" s="10" t="str">
        <f>Лист1!C1280</f>
        <v>EAA291E65</v>
      </c>
      <c r="L906" s="12">
        <f t="shared" si="130"/>
        <v>226</v>
      </c>
      <c r="M906" s="32">
        <f>Date!K906</f>
        <v>44887.792708006018</v>
      </c>
      <c r="N906" s="12">
        <v>905</v>
      </c>
      <c r="O906" s="47">
        <f t="shared" si="128"/>
        <v>44888.311467906955</v>
      </c>
      <c r="P906" s="32">
        <f>Date!N906</f>
        <v>44887.793554061136</v>
      </c>
      <c r="Q906" s="32">
        <f>IF(K905=K906,Q905+Date!L906/60/60/24,LOOKUP(L906,$N$2:$N$1374,$P$2:$P$1374))</f>
        <v>44888.320421180106</v>
      </c>
      <c r="R906" s="12">
        <f t="shared" si="129"/>
        <v>0</v>
      </c>
      <c r="S906" s="47">
        <f t="shared" si="131"/>
        <v>44888.320421180106</v>
      </c>
    </row>
    <row r="907" spans="11:19">
      <c r="K907" s="10" t="str">
        <f>Лист1!C1281</f>
        <v>EBD009271</v>
      </c>
      <c r="L907" s="12">
        <f t="shared" si="130"/>
        <v>227</v>
      </c>
      <c r="M907" s="32">
        <f>Date!K907</f>
        <v>44887.575184701833</v>
      </c>
      <c r="N907" s="12">
        <v>906</v>
      </c>
      <c r="O907" s="47">
        <f t="shared" si="128"/>
        <v>44888.349685417888</v>
      </c>
      <c r="P907" s="32">
        <f>Date!N907</f>
        <v>44887.57831486268</v>
      </c>
      <c r="Q907" s="32">
        <f>IF(K906=K907,Q906+Date!L907/60/60/24,LOOKUP(L907,$N$2:$N$1374,$P$2:$P$1374))</f>
        <v>44888.352268153161</v>
      </c>
      <c r="R907" s="12">
        <f t="shared" si="129"/>
        <v>0</v>
      </c>
      <c r="S907" s="47">
        <f t="shared" si="131"/>
        <v>44888.352268153161</v>
      </c>
    </row>
    <row r="908" spans="11:19">
      <c r="K908" s="10" t="str">
        <f>Лист1!C1282</f>
        <v>EBD009271</v>
      </c>
      <c r="L908" s="12">
        <f t="shared" si="130"/>
        <v>227</v>
      </c>
      <c r="M908" s="32">
        <f>Date!K908</f>
        <v>44887.867636572148</v>
      </c>
      <c r="N908" s="12">
        <v>907</v>
      </c>
      <c r="O908" s="47">
        <f t="shared" si="128"/>
        <v>44888.349685417888</v>
      </c>
      <c r="P908" s="32">
        <f>Date!N908</f>
        <v>44887.867947402541</v>
      </c>
      <c r="Q908" s="32">
        <f>IF(K907=K908,Q907+Date!L908/60/60/24,LOOKUP(L908,$N$2:$N$1374,$P$2:$P$1374))</f>
        <v>44888.352578983562</v>
      </c>
      <c r="R908" s="12">
        <f t="shared" si="129"/>
        <v>0</v>
      </c>
      <c r="S908" s="47">
        <f t="shared" si="131"/>
        <v>44888.352578983562</v>
      </c>
    </row>
    <row r="909" spans="11:19">
      <c r="K909" s="10" t="str">
        <f>Лист1!C1283</f>
        <v>EBD009271</v>
      </c>
      <c r="L909" s="12">
        <f t="shared" si="130"/>
        <v>227</v>
      </c>
      <c r="M909" s="32">
        <f>Date!K909</f>
        <v>44888.132460394329</v>
      </c>
      <c r="N909" s="12">
        <v>908</v>
      </c>
      <c r="O909" s="47">
        <f t="shared" si="128"/>
        <v>44888.349685417888</v>
      </c>
      <c r="P909" s="32">
        <f>Date!N909</f>
        <v>44888.13379225308</v>
      </c>
      <c r="Q909" s="32">
        <f>IF(K908=K909,Q908+Date!L909/60/60/24,LOOKUP(L909,$N$2:$N$1374,$P$2:$P$1374))</f>
        <v>44888.353910842314</v>
      </c>
      <c r="R909" s="12">
        <f t="shared" si="129"/>
        <v>0</v>
      </c>
      <c r="S909" s="47">
        <f t="shared" si="131"/>
        <v>44888.353910842314</v>
      </c>
    </row>
    <row r="910" spans="11:19">
      <c r="K910" s="10" t="str">
        <f>Лист1!C1284</f>
        <v>EBD009271</v>
      </c>
      <c r="L910" s="12">
        <f t="shared" si="130"/>
        <v>227</v>
      </c>
      <c r="M910" s="32">
        <f>Date!K910</f>
        <v>44887.70173152702</v>
      </c>
      <c r="N910" s="12">
        <v>909</v>
      </c>
      <c r="O910" s="47">
        <f t="shared" si="128"/>
        <v>44888.349685417888</v>
      </c>
      <c r="P910" s="32">
        <f>Date!N910</f>
        <v>44887.703340330554</v>
      </c>
      <c r="Q910" s="32">
        <f>IF(K909=K910,Q909+Date!L910/60/60/24,LOOKUP(L910,$N$2:$N$1374,$P$2:$P$1374))</f>
        <v>44888.355519645847</v>
      </c>
      <c r="R910" s="12">
        <f t="shared" si="129"/>
        <v>0</v>
      </c>
      <c r="S910" s="47">
        <f t="shared" si="131"/>
        <v>44888.355519645847</v>
      </c>
    </row>
    <row r="911" spans="11:19">
      <c r="K911" s="10" t="str">
        <f>Лист1!C1285</f>
        <v>EC2069099</v>
      </c>
      <c r="L911" s="12">
        <f t="shared" si="130"/>
        <v>228</v>
      </c>
      <c r="M911" s="32">
        <f>Date!K911</f>
        <v>44887.605110707605</v>
      </c>
      <c r="N911" s="12">
        <v>910</v>
      </c>
      <c r="O911" s="47">
        <f t="shared" si="128"/>
        <v>44887.594913952373</v>
      </c>
      <c r="P911" s="32">
        <f>Date!N911</f>
        <v>44887.605396888597</v>
      </c>
      <c r="Q911" s="32">
        <f>IF(K910=K911,Q910+Date!L911/60/60/24,LOOKUP(L911,$N$2:$N$1374,$P$2:$P$1374))</f>
        <v>44887.597907813069</v>
      </c>
      <c r="R911" s="12">
        <f t="shared" si="129"/>
        <v>0</v>
      </c>
      <c r="S911" s="47">
        <f t="shared" si="131"/>
        <v>44887.597907813069</v>
      </c>
    </row>
    <row r="912" spans="11:19">
      <c r="K912" s="10" t="str">
        <f>Лист1!C1286</f>
        <v>EC2069099</v>
      </c>
      <c r="L912" s="12">
        <f t="shared" si="130"/>
        <v>228</v>
      </c>
      <c r="M912" s="32">
        <f>Date!K912</f>
        <v>44888.151137938796</v>
      </c>
      <c r="N912" s="12">
        <v>911</v>
      </c>
      <c r="O912" s="47">
        <f t="shared" si="128"/>
        <v>44887.594913952373</v>
      </c>
      <c r="P912" s="32">
        <f>Date!N912</f>
        <v>44888.152190529276</v>
      </c>
      <c r="Q912" s="32">
        <f>IF(K911=K912,Q911+Date!L912/60/60/24,LOOKUP(L912,$N$2:$N$1374,$P$2:$P$1374))</f>
        <v>44887.598960403542</v>
      </c>
      <c r="R912" s="12">
        <f t="shared" si="129"/>
        <v>0</v>
      </c>
      <c r="S912" s="47">
        <f t="shared" si="131"/>
        <v>44887.598960403542</v>
      </c>
    </row>
    <row r="913" spans="11:19">
      <c r="K913" s="10" t="str">
        <f>Лист1!C1287</f>
        <v>EC2069099</v>
      </c>
      <c r="L913" s="12">
        <f t="shared" si="130"/>
        <v>228</v>
      </c>
      <c r="M913" s="32">
        <f>Date!K913</f>
        <v>44888.00364507312</v>
      </c>
      <c r="N913" s="12">
        <v>912</v>
      </c>
      <c r="O913" s="47">
        <f t="shared" si="128"/>
        <v>44887.594913952373</v>
      </c>
      <c r="P913" s="32">
        <f>Date!N913</f>
        <v>44888.006356100334</v>
      </c>
      <c r="Q913" s="32">
        <f>IF(K912=K913,Q912+Date!L913/60/60/24,LOOKUP(L913,$N$2:$N$1374,$P$2:$P$1374))</f>
        <v>44887.601671430755</v>
      </c>
      <c r="R913" s="12">
        <f t="shared" si="129"/>
        <v>0</v>
      </c>
      <c r="S913" s="47">
        <f t="shared" si="131"/>
        <v>44887.601671430755</v>
      </c>
    </row>
    <row r="914" spans="11:19">
      <c r="K914" s="10" t="str">
        <f>Лист1!C1288</f>
        <v>EC2069099</v>
      </c>
      <c r="L914" s="12">
        <f t="shared" si="130"/>
        <v>228</v>
      </c>
      <c r="M914" s="32">
        <f>Date!K914</f>
        <v>44888.318640481331</v>
      </c>
      <c r="N914" s="12">
        <v>913</v>
      </c>
      <c r="O914" s="47">
        <f t="shared" si="128"/>
        <v>44887.594913952373</v>
      </c>
      <c r="P914" s="32">
        <f>Date!N914</f>
        <v>44888.320007351009</v>
      </c>
      <c r="Q914" s="32">
        <f>IF(K913=K914,Q913+Date!L914/60/60/24,LOOKUP(L914,$N$2:$N$1374,$P$2:$P$1374))</f>
        <v>44887.603038300433</v>
      </c>
      <c r="R914" s="12">
        <f t="shared" si="129"/>
        <v>0</v>
      </c>
      <c r="S914" s="47">
        <f t="shared" si="131"/>
        <v>44887.603038300433</v>
      </c>
    </row>
    <row r="915" spans="11:19">
      <c r="K915" s="10" t="str">
        <f>Лист1!C1289</f>
        <v>ECABFABFF</v>
      </c>
      <c r="L915" s="12">
        <f t="shared" si="130"/>
        <v>229</v>
      </c>
      <c r="M915" s="32">
        <f>Date!K915</f>
        <v>44887.673966368704</v>
      </c>
      <c r="N915" s="12">
        <v>914</v>
      </c>
      <c r="O915" s="47">
        <f t="shared" si="128"/>
        <v>44887.757692981919</v>
      </c>
      <c r="P915" s="32">
        <f>Date!N915</f>
        <v>44887.675981000939</v>
      </c>
      <c r="Q915" s="32">
        <f>IF(K914=K915,Q914+Date!L915/60/60/24,LOOKUP(L915,$N$2:$N$1374,$P$2:$P$1374))</f>
        <v>44887.758295810068</v>
      </c>
      <c r="R915" s="12">
        <f t="shared" si="129"/>
        <v>0</v>
      </c>
      <c r="S915" s="47">
        <f t="shared" si="131"/>
        <v>44887.758295810068</v>
      </c>
    </row>
    <row r="916" spans="11:19">
      <c r="K916" s="10" t="str">
        <f>Лист1!C1290</f>
        <v>ECABFABFF</v>
      </c>
      <c r="L916" s="12">
        <f t="shared" si="130"/>
        <v>229</v>
      </c>
      <c r="M916" s="32">
        <f>Date!K916</f>
        <v>44887.846729032361</v>
      </c>
      <c r="N916" s="12">
        <v>915</v>
      </c>
      <c r="O916" s="47">
        <f t="shared" si="128"/>
        <v>44887.757692981919</v>
      </c>
      <c r="P916" s="32">
        <f>Date!N916</f>
        <v>44887.849382609347</v>
      </c>
      <c r="Q916" s="32">
        <f>IF(K915=K916,Q915+Date!L916/60/60/24,LOOKUP(L916,$N$2:$N$1374,$P$2:$P$1374))</f>
        <v>44887.760949387055</v>
      </c>
      <c r="R916" s="12">
        <f t="shared" si="129"/>
        <v>0</v>
      </c>
      <c r="S916" s="47">
        <f t="shared" si="131"/>
        <v>44887.760949387055</v>
      </c>
    </row>
    <row r="917" spans="11:19">
      <c r="K917" s="10" t="str">
        <f>Лист1!C1291</f>
        <v>ECABFABFF</v>
      </c>
      <c r="L917" s="12">
        <f t="shared" si="130"/>
        <v>229</v>
      </c>
      <c r="M917" s="32">
        <f>Date!K917</f>
        <v>44887.86292234897</v>
      </c>
      <c r="N917" s="12">
        <v>916</v>
      </c>
      <c r="O917" s="47">
        <f t="shared" si="128"/>
        <v>44887.757692981919</v>
      </c>
      <c r="P917" s="32">
        <f>Date!N917</f>
        <v>44887.865737848086</v>
      </c>
      <c r="Q917" s="32">
        <f>IF(K916=K917,Q916+Date!L917/60/60/24,LOOKUP(L917,$N$2:$N$1374,$P$2:$P$1374))</f>
        <v>44887.763764886164</v>
      </c>
      <c r="R917" s="12">
        <f t="shared" si="129"/>
        <v>0</v>
      </c>
      <c r="S917" s="47">
        <f t="shared" si="131"/>
        <v>44887.763764886164</v>
      </c>
    </row>
    <row r="918" spans="11:19">
      <c r="K918" s="10" t="str">
        <f>Лист1!C1292</f>
        <v>ECABFABFF</v>
      </c>
      <c r="L918" s="12">
        <f t="shared" si="130"/>
        <v>229</v>
      </c>
      <c r="M918" s="32">
        <f>Date!K918</f>
        <v>44888.451632571872</v>
      </c>
      <c r="N918" s="12">
        <v>917</v>
      </c>
      <c r="O918" s="47">
        <f t="shared" si="128"/>
        <v>44887.757692981919</v>
      </c>
      <c r="P918" s="32">
        <f>Date!N918</f>
        <v>44888.454198472413</v>
      </c>
      <c r="Q918" s="32">
        <f>IF(K917=K918,Q917+Date!L918/60/60/24,LOOKUP(L918,$N$2:$N$1374,$P$2:$P$1374))</f>
        <v>44887.766330786697</v>
      </c>
      <c r="R918" s="12">
        <f t="shared" si="129"/>
        <v>0</v>
      </c>
      <c r="S918" s="47">
        <f t="shared" si="131"/>
        <v>44887.766330786697</v>
      </c>
    </row>
    <row r="919" spans="11:19">
      <c r="K919" s="10" t="str">
        <f>Лист1!C1293</f>
        <v>ED7563854</v>
      </c>
      <c r="L919" s="12">
        <f t="shared" si="130"/>
        <v>230</v>
      </c>
      <c r="M919" s="32">
        <f>Date!K919</f>
        <v>44887.825014028611</v>
      </c>
      <c r="N919" s="12">
        <v>918</v>
      </c>
      <c r="O919" s="47">
        <f t="shared" si="128"/>
        <v>44888.437631245273</v>
      </c>
      <c r="P919" s="32">
        <f>Date!N919</f>
        <v>44887.826411008136</v>
      </c>
      <c r="Q919" s="32">
        <f>IF(K918=K919,Q918+Date!L919/60/60/24,LOOKUP(L919,$N$2:$N$1374,$P$2:$P$1374))</f>
        <v>44888.439068350614</v>
      </c>
      <c r="R919" s="12">
        <f t="shared" si="129"/>
        <v>0</v>
      </c>
      <c r="S919" s="47">
        <f t="shared" si="131"/>
        <v>44888.439068350614</v>
      </c>
    </row>
    <row r="920" spans="11:19">
      <c r="K920" s="10" t="str">
        <f>Лист1!C1294</f>
        <v>ED7563854</v>
      </c>
      <c r="L920" s="12">
        <f t="shared" si="130"/>
        <v>230</v>
      </c>
      <c r="M920" s="32">
        <f>Date!K920</f>
        <v>44887.94610909083</v>
      </c>
      <c r="N920" s="12">
        <v>919</v>
      </c>
      <c r="O920" s="47">
        <f t="shared" si="128"/>
        <v>44888.437631245273</v>
      </c>
      <c r="P920" s="32">
        <f>Date!N920</f>
        <v>44887.946996864353</v>
      </c>
      <c r="Q920" s="32">
        <f>IF(K919=K920,Q919+Date!L920/60/60/24,LOOKUP(L920,$N$2:$N$1374,$P$2:$P$1374))</f>
        <v>44888.43995612413</v>
      </c>
      <c r="R920" s="12">
        <f t="shared" si="129"/>
        <v>0</v>
      </c>
      <c r="S920" s="47">
        <f t="shared" si="131"/>
        <v>44888.43995612413</v>
      </c>
    </row>
    <row r="921" spans="11:19">
      <c r="K921" s="10" t="str">
        <f>Лист1!C1295</f>
        <v>ED7563854</v>
      </c>
      <c r="L921" s="12">
        <f t="shared" si="130"/>
        <v>230</v>
      </c>
      <c r="M921" s="32">
        <f>Date!K921</f>
        <v>44888.268674990846</v>
      </c>
      <c r="N921" s="12">
        <v>920</v>
      </c>
      <c r="O921" s="47">
        <f t="shared" si="128"/>
        <v>44888.437631245273</v>
      </c>
      <c r="P921" s="32">
        <f>Date!N921</f>
        <v>44888.269548380486</v>
      </c>
      <c r="Q921" s="32">
        <f>IF(K920=K921,Q920+Date!L921/60/60/24,LOOKUP(L921,$N$2:$N$1374,$P$2:$P$1374))</f>
        <v>44888.440829513776</v>
      </c>
      <c r="R921" s="12">
        <f t="shared" si="129"/>
        <v>0</v>
      </c>
      <c r="S921" s="47">
        <f t="shared" si="131"/>
        <v>44888.440829513776</v>
      </c>
    </row>
    <row r="922" spans="11:19">
      <c r="K922" s="10" t="str">
        <f>Лист1!C1296</f>
        <v>ED7563854</v>
      </c>
      <c r="L922" s="12">
        <f t="shared" si="130"/>
        <v>230</v>
      </c>
      <c r="M922" s="32">
        <f>Date!K922</f>
        <v>44887.546221066194</v>
      </c>
      <c r="N922" s="12">
        <v>921</v>
      </c>
      <c r="O922" s="47">
        <f t="shared" si="128"/>
        <v>44888.437631245273</v>
      </c>
      <c r="P922" s="32">
        <f>Date!N922</f>
        <v>44887.546758374432</v>
      </c>
      <c r="Q922" s="32">
        <f>IF(K921=K922,Q921+Date!L922/60/60/24,LOOKUP(L922,$N$2:$N$1374,$P$2:$P$1374))</f>
        <v>44888.441366822015</v>
      </c>
      <c r="R922" s="12">
        <f t="shared" si="129"/>
        <v>0</v>
      </c>
      <c r="S922" s="47">
        <f t="shared" si="131"/>
        <v>44888.441366822015</v>
      </c>
    </row>
    <row r="923" spans="11:19">
      <c r="K923" s="10" t="str">
        <f>Лист1!C1297</f>
        <v>EE4BFA4D7</v>
      </c>
      <c r="L923" s="12">
        <f t="shared" si="130"/>
        <v>231</v>
      </c>
      <c r="M923" s="32">
        <f>Date!K923</f>
        <v>44888.376366745506</v>
      </c>
      <c r="N923" s="12">
        <v>922</v>
      </c>
      <c r="O923" s="47">
        <f t="shared" si="128"/>
        <v>44888.113080559939</v>
      </c>
      <c r="P923" s="32">
        <f>Date!N923</f>
        <v>44888.378487020105</v>
      </c>
      <c r="Q923" s="32">
        <f>IF(K922=K923,Q922+Date!L923/60/60/24,LOOKUP(L923,$N$2:$N$1374,$P$2:$P$1374))</f>
        <v>44888.115331042165</v>
      </c>
      <c r="R923" s="12">
        <f t="shared" si="129"/>
        <v>0</v>
      </c>
      <c r="S923" s="47">
        <f t="shared" si="131"/>
        <v>44888.115331042165</v>
      </c>
    </row>
    <row r="924" spans="11:19">
      <c r="K924" s="10" t="str">
        <f>Лист1!C1298</f>
        <v>EE4BFA4D7</v>
      </c>
      <c r="L924" s="12">
        <f t="shared" si="130"/>
        <v>231</v>
      </c>
      <c r="M924" s="32">
        <f>Date!K924</f>
        <v>44887.78740658173</v>
      </c>
      <c r="N924" s="12">
        <v>923</v>
      </c>
      <c r="O924" s="47">
        <f t="shared" si="128"/>
        <v>44888.113080559939</v>
      </c>
      <c r="P924" s="32">
        <f>Date!N924</f>
        <v>44887.787922002128</v>
      </c>
      <c r="Q924" s="32">
        <f>IF(K923=K924,Q923+Date!L924/60/60/24,LOOKUP(L924,$N$2:$N$1374,$P$2:$P$1374))</f>
        <v>44888.115846462555</v>
      </c>
      <c r="R924" s="12">
        <f t="shared" si="129"/>
        <v>0</v>
      </c>
      <c r="S924" s="47">
        <f t="shared" si="131"/>
        <v>44888.115846462555</v>
      </c>
    </row>
    <row r="925" spans="11:19">
      <c r="K925" s="10" t="str">
        <f>Лист1!C1299</f>
        <v>EE4BFA4D7</v>
      </c>
      <c r="L925" s="12">
        <f t="shared" si="130"/>
        <v>231</v>
      </c>
      <c r="M925" s="32">
        <f>Date!K925</f>
        <v>44887.691330497903</v>
      </c>
      <c r="N925" s="12">
        <v>924</v>
      </c>
      <c r="O925" s="47">
        <f t="shared" si="128"/>
        <v>44888.113080559939</v>
      </c>
      <c r="P925" s="32">
        <f>Date!N925</f>
        <v>44887.691374571383</v>
      </c>
      <c r="Q925" s="32">
        <f>IF(K924=K925,Q924+Date!L925/60/60/24,LOOKUP(L925,$N$2:$N$1374,$P$2:$P$1374))</f>
        <v>44888.115890536035</v>
      </c>
      <c r="R925" s="12">
        <f t="shared" si="129"/>
        <v>0</v>
      </c>
      <c r="S925" s="47">
        <f t="shared" si="131"/>
        <v>44888.115890536035</v>
      </c>
    </row>
    <row r="926" spans="11:19">
      <c r="K926" s="10" t="str">
        <f>Лист1!C1300</f>
        <v>EE4BFA4D7</v>
      </c>
      <c r="L926" s="12">
        <f t="shared" si="130"/>
        <v>231</v>
      </c>
      <c r="M926" s="32">
        <f>Date!K926</f>
        <v>44887.64970020359</v>
      </c>
      <c r="N926" s="12">
        <v>925</v>
      </c>
      <c r="O926" s="47">
        <f t="shared" si="128"/>
        <v>44888.113080559939</v>
      </c>
      <c r="P926" s="32">
        <f>Date!N926</f>
        <v>44887.653023783147</v>
      </c>
      <c r="Q926" s="32">
        <f>IF(K925=K926,Q925+Date!L926/60/60/24,LOOKUP(L926,$N$2:$N$1374,$P$2:$P$1374))</f>
        <v>44888.119214115577</v>
      </c>
      <c r="R926" s="12">
        <f t="shared" si="129"/>
        <v>0</v>
      </c>
      <c r="S926" s="47">
        <f t="shared" si="131"/>
        <v>44888.119214115577</v>
      </c>
    </row>
    <row r="927" spans="11:19">
      <c r="K927" s="10" t="str">
        <f>Лист1!C1301</f>
        <v>EEDAB787D</v>
      </c>
      <c r="L927" s="12">
        <f t="shared" si="130"/>
        <v>232</v>
      </c>
      <c r="M927" s="32">
        <f>Date!K927</f>
        <v>44888.424300685627</v>
      </c>
      <c r="N927" s="12">
        <v>926</v>
      </c>
      <c r="O927" s="47">
        <f t="shared" si="128"/>
        <v>44888.309790777406</v>
      </c>
      <c r="P927" s="32">
        <f>Date!N927</f>
        <v>44888.426958969998</v>
      </c>
      <c r="Q927" s="32">
        <f>IF(K926=K927,Q926+Date!L927/60/60/24,LOOKUP(L927,$N$2:$N$1374,$P$2:$P$1374))</f>
        <v>44888.310766929382</v>
      </c>
      <c r="R927" s="12">
        <f t="shared" si="129"/>
        <v>0</v>
      </c>
      <c r="S927" s="47">
        <f t="shared" si="131"/>
        <v>44888.310766929382</v>
      </c>
    </row>
    <row r="928" spans="11:19">
      <c r="K928" s="10" t="str">
        <f>Лист1!C1302</f>
        <v>EEDAB787D</v>
      </c>
      <c r="L928" s="12">
        <f t="shared" si="130"/>
        <v>232</v>
      </c>
      <c r="M928" s="32">
        <f>Date!K928</f>
        <v>44887.549978459778</v>
      </c>
      <c r="N928" s="12">
        <v>927</v>
      </c>
      <c r="O928" s="47">
        <f t="shared" si="128"/>
        <v>44888.309790777406</v>
      </c>
      <c r="P928" s="32">
        <f>Date!N928</f>
        <v>44887.553240484543</v>
      </c>
      <c r="Q928" s="32">
        <f>IF(K927=K928,Q927+Date!L928/60/60/24,LOOKUP(L928,$N$2:$N$1374,$P$2:$P$1374))</f>
        <v>44888.314028954148</v>
      </c>
      <c r="R928" s="12">
        <f t="shared" si="129"/>
        <v>0</v>
      </c>
      <c r="S928" s="47">
        <f t="shared" si="131"/>
        <v>44888.314028954148</v>
      </c>
    </row>
    <row r="929" spans="11:19">
      <c r="K929" s="10" t="str">
        <f>Лист1!C1303</f>
        <v>EEDAB787D</v>
      </c>
      <c r="L929" s="12">
        <f t="shared" si="130"/>
        <v>232</v>
      </c>
      <c r="M929" s="32">
        <f>Date!K929</f>
        <v>44887.926835125123</v>
      </c>
      <c r="N929" s="12">
        <v>928</v>
      </c>
      <c r="O929" s="47">
        <f t="shared" si="128"/>
        <v>44888.309790777406</v>
      </c>
      <c r="P929" s="32">
        <f>Date!N929</f>
        <v>44887.92843412255</v>
      </c>
      <c r="Q929" s="32">
        <f>IF(K928=K929,Q928+Date!L929/60/60/24,LOOKUP(L929,$N$2:$N$1374,$P$2:$P$1374))</f>
        <v>44888.315627951575</v>
      </c>
      <c r="R929" s="12">
        <f t="shared" si="129"/>
        <v>0</v>
      </c>
      <c r="S929" s="47">
        <f t="shared" si="131"/>
        <v>44888.315627951575</v>
      </c>
    </row>
    <row r="930" spans="11:19">
      <c r="K930" s="10" t="str">
        <f>Лист1!C1304</f>
        <v>EEDAB787D</v>
      </c>
      <c r="L930" s="12">
        <f t="shared" si="130"/>
        <v>232</v>
      </c>
      <c r="M930" s="32">
        <f>Date!K930</f>
        <v>44888.2028357159</v>
      </c>
      <c r="N930" s="12">
        <v>929</v>
      </c>
      <c r="O930" s="47">
        <f t="shared" si="128"/>
        <v>44888.309790777406</v>
      </c>
      <c r="P930" s="32">
        <f>Date!N930</f>
        <v>44888.203526003083</v>
      </c>
      <c r="Q930" s="32">
        <f>IF(K929=K930,Q929+Date!L930/60/60/24,LOOKUP(L930,$N$2:$N$1374,$P$2:$P$1374))</f>
        <v>44888.316318238751</v>
      </c>
      <c r="R930" s="12">
        <f t="shared" si="129"/>
        <v>0</v>
      </c>
      <c r="S930" s="47">
        <f t="shared" si="131"/>
        <v>44888.316318238751</v>
      </c>
    </row>
    <row r="931" spans="11:19">
      <c r="K931" s="10" t="str">
        <f>Лист1!C1305</f>
        <v>EF464EC72</v>
      </c>
      <c r="L931" s="12">
        <f t="shared" si="130"/>
        <v>233</v>
      </c>
      <c r="M931" s="32">
        <f>Date!K931</f>
        <v>44888.194542088619</v>
      </c>
      <c r="N931" s="12">
        <v>930</v>
      </c>
      <c r="O931" s="47">
        <f t="shared" si="128"/>
        <v>44888.236122877381</v>
      </c>
      <c r="P931" s="32">
        <f>Date!N931</f>
        <v>44888.197377089848</v>
      </c>
      <c r="Q931" s="32">
        <f>IF(K930=K931,Q930+Date!L931/60/60/24,LOOKUP(L931,$N$2:$N$1374,$P$2:$P$1374))</f>
        <v>44888.238481376691</v>
      </c>
      <c r="R931" s="12">
        <f t="shared" si="129"/>
        <v>0</v>
      </c>
      <c r="S931" s="47">
        <f t="shared" si="131"/>
        <v>44888.238481376691</v>
      </c>
    </row>
    <row r="932" spans="11:19">
      <c r="K932" s="10" t="str">
        <f>Лист1!C1306</f>
        <v>EF464EC72</v>
      </c>
      <c r="L932" s="12">
        <f t="shared" si="130"/>
        <v>233</v>
      </c>
      <c r="M932" s="32">
        <f>Date!K932</f>
        <v>44888.277744905019</v>
      </c>
      <c r="N932" s="12">
        <v>931</v>
      </c>
      <c r="O932" s="47">
        <f t="shared" si="128"/>
        <v>44888.236122877381</v>
      </c>
      <c r="P932" s="32">
        <f>Date!N932</f>
        <v>44888.278460906149</v>
      </c>
      <c r="Q932" s="32">
        <f>IF(K931=K932,Q931+Date!L932/60/60/24,LOOKUP(L932,$N$2:$N$1374,$P$2:$P$1374))</f>
        <v>44888.239197377814</v>
      </c>
      <c r="R932" s="12">
        <f t="shared" si="129"/>
        <v>0</v>
      </c>
      <c r="S932" s="47">
        <f t="shared" si="131"/>
        <v>44888.239197377814</v>
      </c>
    </row>
    <row r="933" spans="11:19">
      <c r="K933" s="10" t="str">
        <f>Лист1!C1307</f>
        <v>EF464EC72</v>
      </c>
      <c r="L933" s="12">
        <f t="shared" si="130"/>
        <v>233</v>
      </c>
      <c r="M933" s="32">
        <f>Date!K933</f>
        <v>44888.057047219991</v>
      </c>
      <c r="N933" s="12">
        <v>932</v>
      </c>
      <c r="O933" s="47">
        <f t="shared" si="128"/>
        <v>44888.236122877381</v>
      </c>
      <c r="P933" s="32">
        <f>Date!N933</f>
        <v>44888.058717532112</v>
      </c>
      <c r="Q933" s="32">
        <f>IF(K932=K933,Q932+Date!L933/60/60/24,LOOKUP(L933,$N$2:$N$1374,$P$2:$P$1374))</f>
        <v>44888.240867689936</v>
      </c>
      <c r="R933" s="12">
        <f t="shared" si="129"/>
        <v>0</v>
      </c>
      <c r="S933" s="47">
        <f t="shared" si="131"/>
        <v>44888.240867689936</v>
      </c>
    </row>
    <row r="934" spans="11:19">
      <c r="K934" s="10" t="str">
        <f>Лист1!C1308</f>
        <v>EF464EC72</v>
      </c>
      <c r="L934" s="12">
        <f t="shared" si="130"/>
        <v>233</v>
      </c>
      <c r="M934" s="32">
        <f>Date!K934</f>
        <v>44887.711932836566</v>
      </c>
      <c r="N934" s="12">
        <v>933</v>
      </c>
      <c r="O934" s="47">
        <f t="shared" si="128"/>
        <v>44888.236122877381</v>
      </c>
      <c r="P934" s="32">
        <f>Date!N934</f>
        <v>44887.712756620298</v>
      </c>
      <c r="Q934" s="32">
        <f>IF(K933=K934,Q933+Date!L934/60/60/24,LOOKUP(L934,$N$2:$N$1374,$P$2:$P$1374))</f>
        <v>44888.241691473668</v>
      </c>
      <c r="R934" s="12">
        <f t="shared" si="129"/>
        <v>0</v>
      </c>
      <c r="S934" s="47">
        <f t="shared" si="131"/>
        <v>44888.241691473668</v>
      </c>
    </row>
    <row r="935" spans="11:19">
      <c r="K935" s="10" t="str">
        <f>Лист1!C1309</f>
        <v>F036DF174</v>
      </c>
      <c r="L935" s="12">
        <f t="shared" si="130"/>
        <v>234</v>
      </c>
      <c r="M935" s="32">
        <f>Date!K935</f>
        <v>44888.00170170037</v>
      </c>
      <c r="N935" s="12">
        <v>934</v>
      </c>
      <c r="O935" s="47">
        <f t="shared" si="128"/>
        <v>44888.224541786913</v>
      </c>
      <c r="P935" s="32">
        <f>Date!N935</f>
        <v>44887.987965950852</v>
      </c>
      <c r="Q935" s="32">
        <f>IF(K934=K935,Q934+Date!L935/60/60/24,LOOKUP(L935,$N$2:$N$1374,$P$2:$P$1374))</f>
        <v>44888.226959888314</v>
      </c>
      <c r="R935" s="12">
        <f t="shared" si="129"/>
        <v>0</v>
      </c>
      <c r="S935" s="47">
        <f t="shared" si="131"/>
        <v>44888.226959888314</v>
      </c>
    </row>
    <row r="936" spans="11:19">
      <c r="K936" s="10" t="str">
        <f>Лист1!C1310</f>
        <v>F036DF174</v>
      </c>
      <c r="L936" s="12">
        <f t="shared" si="130"/>
        <v>234</v>
      </c>
      <c r="M936" s="32">
        <f>Date!K936</f>
        <v>44888.324973021983</v>
      </c>
      <c r="N936" s="12">
        <v>935</v>
      </c>
      <c r="O936" s="47">
        <f t="shared" si="128"/>
        <v>44888.224541786913</v>
      </c>
      <c r="P936" s="32">
        <f>Date!N936</f>
        <v>44888.327172909718</v>
      </c>
      <c r="Q936" s="32">
        <f>IF(K935=K936,Q935+Date!L936/60/60/24,LOOKUP(L936,$N$2:$N$1374,$P$2:$P$1374))</f>
        <v>44888.229159776049</v>
      </c>
      <c r="R936" s="12">
        <f t="shared" si="129"/>
        <v>0</v>
      </c>
      <c r="S936" s="47">
        <f t="shared" si="131"/>
        <v>44888.229159776049</v>
      </c>
    </row>
    <row r="937" spans="11:19">
      <c r="K937" s="10" t="str">
        <f>Лист1!C1311</f>
        <v>F036DF174</v>
      </c>
      <c r="L937" s="12">
        <f t="shared" si="130"/>
        <v>234</v>
      </c>
      <c r="M937" s="32">
        <f>Date!K937</f>
        <v>44887.817656937972</v>
      </c>
      <c r="N937" s="12">
        <v>936</v>
      </c>
      <c r="O937" s="47">
        <f t="shared" si="128"/>
        <v>44888.224541786913</v>
      </c>
      <c r="P937" s="32">
        <f>Date!N937</f>
        <v>44887.818826021379</v>
      </c>
      <c r="Q937" s="32">
        <f>IF(K936=K937,Q936+Date!L937/60/60/24,LOOKUP(L937,$N$2:$N$1374,$P$2:$P$1374))</f>
        <v>44888.230328859456</v>
      </c>
      <c r="R937" s="12">
        <f t="shared" si="129"/>
        <v>0</v>
      </c>
      <c r="S937" s="47">
        <f t="shared" si="131"/>
        <v>44888.230328859456</v>
      </c>
    </row>
    <row r="938" spans="11:19">
      <c r="K938" s="10" t="str">
        <f>Лист1!C1312</f>
        <v>F036DF174</v>
      </c>
      <c r="L938" s="12">
        <f t="shared" si="130"/>
        <v>234</v>
      </c>
      <c r="M938" s="32">
        <f>Date!K938</f>
        <v>44887.640669065164</v>
      </c>
      <c r="N938" s="12">
        <v>937</v>
      </c>
      <c r="O938" s="47">
        <f t="shared" si="128"/>
        <v>44888.224541786913</v>
      </c>
      <c r="P938" s="32">
        <f>Date!N938</f>
        <v>44887.640750536259</v>
      </c>
      <c r="Q938" s="32">
        <f>IF(K937=K938,Q937+Date!L938/60/60/24,LOOKUP(L938,$N$2:$N$1374,$P$2:$P$1374))</f>
        <v>44888.230410330558</v>
      </c>
      <c r="R938" s="12">
        <f t="shared" si="129"/>
        <v>0</v>
      </c>
      <c r="S938" s="47">
        <f t="shared" si="131"/>
        <v>44888.230410330558</v>
      </c>
    </row>
    <row r="939" spans="11:19">
      <c r="K939" s="10" t="str">
        <f>Лист1!C1313</f>
        <v>F0C60A8CA</v>
      </c>
      <c r="L939" s="12">
        <f t="shared" si="130"/>
        <v>235</v>
      </c>
      <c r="M939" s="32">
        <f>Date!K939</f>
        <v>44888.08268506077</v>
      </c>
      <c r="N939" s="12">
        <v>938</v>
      </c>
      <c r="O939" s="47">
        <f t="shared" si="128"/>
        <v>44887.765399424126</v>
      </c>
      <c r="P939" s="32">
        <f>Date!N939</f>
        <v>44888.082955179227</v>
      </c>
      <c r="Q939" s="32">
        <f>IF(K938=K939,Q938+Date!L939/60/60/24,LOOKUP(L939,$N$2:$N$1374,$P$2:$P$1374))</f>
        <v>44887.766573014043</v>
      </c>
      <c r="R939" s="12">
        <f t="shared" si="129"/>
        <v>0</v>
      </c>
      <c r="S939" s="47">
        <f t="shared" si="131"/>
        <v>44887.766573014043</v>
      </c>
    </row>
    <row r="940" spans="11:19">
      <c r="K940" s="10" t="str">
        <f>Лист1!C1314</f>
        <v>F0C60A8CA</v>
      </c>
      <c r="L940" s="12">
        <f t="shared" si="130"/>
        <v>235</v>
      </c>
      <c r="M940" s="32">
        <f>Date!K940</f>
        <v>44888.368015360655</v>
      </c>
      <c r="N940" s="12">
        <v>939</v>
      </c>
      <c r="O940" s="47">
        <f t="shared" si="128"/>
        <v>44887.765399424126</v>
      </c>
      <c r="P940" s="32">
        <f>Date!N940</f>
        <v>44888.370591584753</v>
      </c>
      <c r="Q940" s="32">
        <f>IF(K939=K940,Q939+Date!L940/60/60/24,LOOKUP(L940,$N$2:$N$1374,$P$2:$P$1374))</f>
        <v>44887.769149238149</v>
      </c>
      <c r="R940" s="12">
        <f t="shared" si="129"/>
        <v>0</v>
      </c>
      <c r="S940" s="47">
        <f t="shared" si="131"/>
        <v>44887.769149238149</v>
      </c>
    </row>
    <row r="941" spans="11:19">
      <c r="K941" s="10" t="str">
        <f>Лист1!C1315</f>
        <v>F0C60A8CA</v>
      </c>
      <c r="L941" s="12">
        <f t="shared" si="130"/>
        <v>235</v>
      </c>
      <c r="M941" s="32">
        <f>Date!K941</f>
        <v>44887.588735646539</v>
      </c>
      <c r="N941" s="12">
        <v>940</v>
      </c>
      <c r="O941" s="47">
        <f t="shared" si="128"/>
        <v>44887.765399424126</v>
      </c>
      <c r="P941" s="32">
        <f>Date!N941</f>
        <v>44887.59111188192</v>
      </c>
      <c r="Q941" s="32">
        <f>IF(K940=K941,Q940+Date!L941/60/60/24,LOOKUP(L941,$N$2:$N$1374,$P$2:$P$1374))</f>
        <v>44887.771525473523</v>
      </c>
      <c r="R941" s="12">
        <f t="shared" si="129"/>
        <v>0</v>
      </c>
      <c r="S941" s="47">
        <f t="shared" si="131"/>
        <v>44887.771525473523</v>
      </c>
    </row>
    <row r="942" spans="11:19">
      <c r="K942" s="10" t="str">
        <f>Лист1!C1316</f>
        <v>F0C60A8CA</v>
      </c>
      <c r="L942" s="12">
        <f t="shared" si="130"/>
        <v>235</v>
      </c>
      <c r="M942" s="32">
        <f>Date!K942</f>
        <v>44887.834750284637</v>
      </c>
      <c r="N942" s="12">
        <v>941</v>
      </c>
      <c r="O942" s="47">
        <f t="shared" si="128"/>
        <v>44887.765399424126</v>
      </c>
      <c r="P942" s="32">
        <f>Date!N942</f>
        <v>44887.837594249359</v>
      </c>
      <c r="Q942" s="32">
        <f>IF(K941=K942,Q941+Date!L942/60/60/24,LOOKUP(L942,$N$2:$N$1374,$P$2:$P$1374))</f>
        <v>44887.774369438237</v>
      </c>
      <c r="R942" s="12">
        <f t="shared" si="129"/>
        <v>0</v>
      </c>
      <c r="S942" s="47">
        <f t="shared" si="131"/>
        <v>44887.774369438237</v>
      </c>
    </row>
    <row r="943" spans="11:19">
      <c r="K943" s="10" t="str">
        <f>Лист1!C1317</f>
        <v>F1AC2804D</v>
      </c>
      <c r="L943" s="12">
        <f t="shared" si="130"/>
        <v>236</v>
      </c>
      <c r="M943" s="32">
        <f>Date!K943</f>
        <v>44887.732687633761</v>
      </c>
      <c r="N943" s="12">
        <v>942</v>
      </c>
      <c r="O943" s="47">
        <f t="shared" si="128"/>
        <v>44888.385014616404</v>
      </c>
      <c r="P943" s="32">
        <f>Date!N943</f>
        <v>44887.732868172505</v>
      </c>
      <c r="Q943" s="32">
        <f>IF(K942=K943,Q942+Date!L943/60/60/24,LOOKUP(L943,$N$2:$N$1374,$P$2:$P$1374))</f>
        <v>44888.385406913003</v>
      </c>
      <c r="R943" s="12">
        <f t="shared" si="129"/>
        <v>0</v>
      </c>
      <c r="S943" s="47">
        <f t="shared" si="131"/>
        <v>44888.385406913003</v>
      </c>
    </row>
    <row r="944" spans="11:19">
      <c r="K944" s="10" t="str">
        <f>Лист1!C1318</f>
        <v>F1AC2804D</v>
      </c>
      <c r="L944" s="12">
        <f t="shared" si="130"/>
        <v>236</v>
      </c>
      <c r="M944" s="32">
        <f>Date!K944</f>
        <v>44888.194915925822</v>
      </c>
      <c r="N944" s="12">
        <v>943</v>
      </c>
      <c r="O944" s="47">
        <f t="shared" si="128"/>
        <v>44888.385014616404</v>
      </c>
      <c r="P944" s="32">
        <f>Date!N944</f>
        <v>44888.197685090912</v>
      </c>
      <c r="Q944" s="32">
        <f>IF(K943=K944,Q943+Date!L944/60/60/24,LOOKUP(L944,$N$2:$N$1374,$P$2:$P$1374))</f>
        <v>44888.388176078093</v>
      </c>
      <c r="R944" s="12">
        <f t="shared" si="129"/>
        <v>0</v>
      </c>
      <c r="S944" s="47">
        <f t="shared" si="131"/>
        <v>44888.388176078093</v>
      </c>
    </row>
    <row r="945" spans="11:19">
      <c r="K945" s="10" t="str">
        <f>Лист1!C1319</f>
        <v>F1AC2804D</v>
      </c>
      <c r="L945" s="12">
        <f t="shared" si="130"/>
        <v>236</v>
      </c>
      <c r="M945" s="32">
        <f>Date!K945</f>
        <v>44888.020931329287</v>
      </c>
      <c r="N945" s="12">
        <v>944</v>
      </c>
      <c r="O945" s="47">
        <f t="shared" si="128"/>
        <v>44888.385014616404</v>
      </c>
      <c r="P945" s="32">
        <f>Date!N945</f>
        <v>44888.020994157792</v>
      </c>
      <c r="Q945" s="32">
        <f>IF(K944=K945,Q944+Date!L945/60/60/24,LOOKUP(L945,$N$2:$N$1374,$P$2:$P$1374))</f>
        <v>44888.388238906606</v>
      </c>
      <c r="R945" s="12">
        <f t="shared" si="129"/>
        <v>0</v>
      </c>
      <c r="S945" s="47">
        <f t="shared" si="131"/>
        <v>44888.388238906606</v>
      </c>
    </row>
    <row r="946" spans="11:19">
      <c r="K946" s="10" t="str">
        <f>Лист1!C1320</f>
        <v>F1AC2804D</v>
      </c>
      <c r="L946" s="12">
        <f t="shared" si="130"/>
        <v>236</v>
      </c>
      <c r="M946" s="32">
        <f>Date!K946</f>
        <v>44888.048868646714</v>
      </c>
      <c r="N946" s="12">
        <v>945</v>
      </c>
      <c r="O946" s="47">
        <f t="shared" si="128"/>
        <v>44888.385014616404</v>
      </c>
      <c r="P946" s="32">
        <f>Date!N946</f>
        <v>44888.050413192817</v>
      </c>
      <c r="Q946" s="32">
        <f>IF(K945=K946,Q945+Date!L946/60/60/24,LOOKUP(L946,$N$2:$N$1374,$P$2:$P$1374))</f>
        <v>44888.389783452702</v>
      </c>
      <c r="R946" s="12">
        <f t="shared" si="129"/>
        <v>0</v>
      </c>
      <c r="S946" s="47">
        <f t="shared" si="131"/>
        <v>44888.389783452702</v>
      </c>
    </row>
    <row r="947" spans="11:19">
      <c r="K947" s="10" t="str">
        <f>Лист1!C1321</f>
        <v>F25974E5A</v>
      </c>
      <c r="L947" s="12">
        <f t="shared" si="130"/>
        <v>237</v>
      </c>
      <c r="M947" s="32">
        <f>Date!K947</f>
        <v>44888.35144681792</v>
      </c>
      <c r="N947" s="12">
        <v>946</v>
      </c>
      <c r="O947" s="47">
        <f t="shared" si="128"/>
        <v>44887.93941414525</v>
      </c>
      <c r="P947" s="32">
        <f>Date!N947</f>
        <v>44888.352535921338</v>
      </c>
      <c r="Q947" s="32">
        <f>IF(K946=K947,Q946+Date!L947/60/60/24,LOOKUP(L947,$N$2:$N$1374,$P$2:$P$1374))</f>
        <v>44887.94157544167</v>
      </c>
      <c r="R947" s="12">
        <f t="shared" si="129"/>
        <v>0</v>
      </c>
      <c r="S947" s="47">
        <f t="shared" si="131"/>
        <v>44887.94157544167</v>
      </c>
    </row>
    <row r="948" spans="11:19">
      <c r="K948" s="10" t="str">
        <f>Лист1!C1322</f>
        <v>F25974E5A</v>
      </c>
      <c r="L948" s="12">
        <f t="shared" si="130"/>
        <v>237</v>
      </c>
      <c r="M948" s="32">
        <f>Date!K948</f>
        <v>44887.892211680941</v>
      </c>
      <c r="N948" s="12">
        <v>947</v>
      </c>
      <c r="O948" s="47">
        <f t="shared" si="128"/>
        <v>44887.93941414525</v>
      </c>
      <c r="P948" s="32">
        <f>Date!N948</f>
        <v>44887.892981613004</v>
      </c>
      <c r="Q948" s="32">
        <f>IF(K947=K948,Q947+Date!L948/60/60/24,LOOKUP(L948,$N$2:$N$1374,$P$2:$P$1374))</f>
        <v>44887.942345373733</v>
      </c>
      <c r="R948" s="12">
        <f t="shared" si="129"/>
        <v>0</v>
      </c>
      <c r="S948" s="47">
        <f t="shared" si="131"/>
        <v>44887.942345373733</v>
      </c>
    </row>
    <row r="949" spans="11:19">
      <c r="K949" s="10" t="str">
        <f>Лист1!C1323</f>
        <v>F25974E5A</v>
      </c>
      <c r="L949" s="12">
        <f t="shared" si="130"/>
        <v>237</v>
      </c>
      <c r="M949" s="32">
        <f>Date!K949</f>
        <v>44888.008288222132</v>
      </c>
      <c r="N949" s="12">
        <v>948</v>
      </c>
      <c r="O949" s="47">
        <f t="shared" si="128"/>
        <v>44887.93941414525</v>
      </c>
      <c r="P949" s="32">
        <f>Date!N949</f>
        <v>44888.011740990405</v>
      </c>
      <c r="Q949" s="32">
        <f>IF(K948=K949,Q948+Date!L949/60/60/24,LOOKUP(L949,$N$2:$N$1374,$P$2:$P$1374))</f>
        <v>44887.945798142013</v>
      </c>
      <c r="R949" s="12">
        <f t="shared" si="129"/>
        <v>0</v>
      </c>
      <c r="S949" s="47">
        <f t="shared" si="131"/>
        <v>44887.945798142013</v>
      </c>
    </row>
    <row r="950" spans="11:19">
      <c r="K950" s="10" t="str">
        <f>Лист1!C1324</f>
        <v>F25974E5A</v>
      </c>
      <c r="L950" s="12">
        <f t="shared" si="130"/>
        <v>237</v>
      </c>
      <c r="M950" s="32">
        <f>Date!K950</f>
        <v>44888.3132904452</v>
      </c>
      <c r="N950" s="12">
        <v>949</v>
      </c>
      <c r="O950" s="47">
        <f t="shared" si="128"/>
        <v>44887.93941414525</v>
      </c>
      <c r="P950" s="32">
        <f>Date!N950</f>
        <v>44888.316034680684</v>
      </c>
      <c r="Q950" s="32">
        <f>IF(K949=K950,Q949+Date!L950/60/60/24,LOOKUP(L950,$N$2:$N$1374,$P$2:$P$1374))</f>
        <v>44887.948542377497</v>
      </c>
      <c r="R950" s="12">
        <f t="shared" si="129"/>
        <v>0</v>
      </c>
      <c r="S950" s="47">
        <f t="shared" si="131"/>
        <v>44887.948542377497</v>
      </c>
    </row>
    <row r="951" spans="11:19">
      <c r="K951" s="10" t="str">
        <f>Лист1!C1325</f>
        <v>F2DA63BA4</v>
      </c>
      <c r="L951" s="12">
        <f t="shared" si="130"/>
        <v>238</v>
      </c>
      <c r="M951" s="32">
        <f>Date!K951</f>
        <v>44888.447363042367</v>
      </c>
      <c r="N951" s="12">
        <v>950</v>
      </c>
      <c r="O951" s="47">
        <f t="shared" si="128"/>
        <v>44888.155251940101</v>
      </c>
      <c r="P951" s="32">
        <f>Date!N951</f>
        <v>44888.449790601888</v>
      </c>
      <c r="Q951" s="32">
        <f>IF(K950=K951,Q950+Date!L951/60/60/24,LOOKUP(L951,$N$2:$N$1374,$P$2:$P$1374))</f>
        <v>44888.157789784251</v>
      </c>
      <c r="R951" s="12">
        <f t="shared" si="129"/>
        <v>0</v>
      </c>
      <c r="S951" s="47">
        <f t="shared" si="131"/>
        <v>44888.157789784251</v>
      </c>
    </row>
    <row r="952" spans="11:19">
      <c r="K952" s="10" t="str">
        <f>Лист1!C1326</f>
        <v>F2DA63BA4</v>
      </c>
      <c r="L952" s="12">
        <f t="shared" si="130"/>
        <v>238</v>
      </c>
      <c r="M952" s="32">
        <f>Date!K952</f>
        <v>44887.787688774682</v>
      </c>
      <c r="N952" s="12">
        <v>951</v>
      </c>
      <c r="O952" s="47">
        <f t="shared" si="128"/>
        <v>44888.155251940101</v>
      </c>
      <c r="P952" s="32">
        <f>Date!N952</f>
        <v>44887.789759527193</v>
      </c>
      <c r="Q952" s="32">
        <f>IF(K951=K952,Q951+Date!L952/60/60/24,LOOKUP(L952,$N$2:$N$1374,$P$2:$P$1374))</f>
        <v>44888.159860536762</v>
      </c>
      <c r="R952" s="12">
        <f t="shared" si="129"/>
        <v>0</v>
      </c>
      <c r="S952" s="47">
        <f t="shared" si="131"/>
        <v>44888.159860536762</v>
      </c>
    </row>
    <row r="953" spans="11:19">
      <c r="K953" s="10" t="str">
        <f>Лист1!C1327</f>
        <v>F2DA63BA4</v>
      </c>
      <c r="L953" s="12">
        <f t="shared" si="130"/>
        <v>238</v>
      </c>
      <c r="M953" s="32">
        <f>Date!K953</f>
        <v>44887.610584926966</v>
      </c>
      <c r="N953" s="12">
        <v>952</v>
      </c>
      <c r="O953" s="47">
        <f t="shared" si="128"/>
        <v>44888.155251940101</v>
      </c>
      <c r="P953" s="32">
        <f>Date!N953</f>
        <v>44887.613301010882</v>
      </c>
      <c r="Q953" s="32">
        <f>IF(K952=K953,Q952+Date!L953/60/60/24,LOOKUP(L953,$N$2:$N$1374,$P$2:$P$1374))</f>
        <v>44888.162576620678</v>
      </c>
      <c r="R953" s="12">
        <f t="shared" si="129"/>
        <v>0</v>
      </c>
      <c r="S953" s="47">
        <f t="shared" si="131"/>
        <v>44888.162576620678</v>
      </c>
    </row>
    <row r="954" spans="11:19">
      <c r="K954" s="10" t="str">
        <f>Лист1!C1328</f>
        <v>F2DA63BA4</v>
      </c>
      <c r="L954" s="12">
        <f t="shared" si="130"/>
        <v>238</v>
      </c>
      <c r="M954" s="32">
        <f>Date!K954</f>
        <v>44888.254711543217</v>
      </c>
      <c r="N954" s="12">
        <v>953</v>
      </c>
      <c r="O954" s="47">
        <f t="shared" si="128"/>
        <v>44888.155251940101</v>
      </c>
      <c r="P954" s="32">
        <f>Date!N954</f>
        <v>44888.256558072986</v>
      </c>
      <c r="Q954" s="32">
        <f>IF(K953=K954,Q953+Date!L954/60/60/24,LOOKUP(L954,$N$2:$N$1374,$P$2:$P$1374))</f>
        <v>44888.164423150447</v>
      </c>
      <c r="R954" s="12">
        <f t="shared" si="129"/>
        <v>0</v>
      </c>
      <c r="S954" s="47">
        <f t="shared" si="131"/>
        <v>44888.164423150447</v>
      </c>
    </row>
    <row r="955" spans="11:19">
      <c r="K955" s="10" t="str">
        <f>Лист1!C1329</f>
        <v>F3B2BACE4</v>
      </c>
      <c r="L955" s="12">
        <f t="shared" si="130"/>
        <v>239</v>
      </c>
      <c r="M955" s="32">
        <f>Date!K955</f>
        <v>44887.566652042718</v>
      </c>
      <c r="N955" s="12">
        <v>954</v>
      </c>
      <c r="O955" s="47">
        <f t="shared" si="128"/>
        <v>44888.123712492314</v>
      </c>
      <c r="P955" s="32">
        <f>Date!N955</f>
        <v>44887.568793621525</v>
      </c>
      <c r="Q955" s="32">
        <f>IF(K954=K955,Q954+Date!L955/60/60/24,LOOKUP(L955,$N$2:$N$1374,$P$2:$P$1374))</f>
        <v>44888.125023134839</v>
      </c>
      <c r="R955" s="12">
        <f t="shared" si="129"/>
        <v>0</v>
      </c>
      <c r="S955" s="47">
        <f t="shared" si="131"/>
        <v>44888.125023134839</v>
      </c>
    </row>
    <row r="956" spans="11:19">
      <c r="K956" s="10" t="str">
        <f>Лист1!C1330</f>
        <v>F3B2BACE4</v>
      </c>
      <c r="L956" s="12">
        <f t="shared" si="130"/>
        <v>239</v>
      </c>
      <c r="M956" s="32">
        <f>Date!K956</f>
        <v>44888.434915371035</v>
      </c>
      <c r="N956" s="12">
        <v>955</v>
      </c>
      <c r="O956" s="47">
        <f t="shared" si="128"/>
        <v>44888.123712492314</v>
      </c>
      <c r="P956" s="32">
        <f>Date!N956</f>
        <v>44888.437451629507</v>
      </c>
      <c r="Q956" s="32">
        <f>IF(K955=K956,Q955+Date!L956/60/60/24,LOOKUP(L956,$N$2:$N$1374,$P$2:$P$1374))</f>
        <v>44888.12755939331</v>
      </c>
      <c r="R956" s="12">
        <f t="shared" si="129"/>
        <v>0</v>
      </c>
      <c r="S956" s="47">
        <f t="shared" si="131"/>
        <v>44888.12755939331</v>
      </c>
    </row>
    <row r="957" spans="11:19">
      <c r="K957" s="10" t="str">
        <f>Лист1!C1331</f>
        <v>F3B2BACE4</v>
      </c>
      <c r="L957" s="12">
        <f t="shared" si="130"/>
        <v>239</v>
      </c>
      <c r="M957" s="32">
        <f>Date!K957</f>
        <v>44887.602246251823</v>
      </c>
      <c r="N957" s="12">
        <v>956</v>
      </c>
      <c r="O957" s="47">
        <f t="shared" si="128"/>
        <v>44888.123712492314</v>
      </c>
      <c r="P957" s="32">
        <f>Date!N957</f>
        <v>44887.603707306349</v>
      </c>
      <c r="Q957" s="32">
        <f>IF(K956=K957,Q956+Date!L957/60/60/24,LOOKUP(L957,$N$2:$N$1374,$P$2:$P$1374))</f>
        <v>44888.129020447836</v>
      </c>
      <c r="R957" s="12">
        <f t="shared" si="129"/>
        <v>0</v>
      </c>
      <c r="S957" s="47">
        <f t="shared" si="131"/>
        <v>44888.129020447836</v>
      </c>
    </row>
    <row r="958" spans="11:19">
      <c r="K958" s="10" t="str">
        <f>Лист1!C1332</f>
        <v>F3B2BACE4</v>
      </c>
      <c r="L958" s="12">
        <f t="shared" si="130"/>
        <v>239</v>
      </c>
      <c r="M958" s="32">
        <f>Date!K958</f>
        <v>44887.642974677845</v>
      </c>
      <c r="N958" s="12">
        <v>957</v>
      </c>
      <c r="O958" s="47">
        <f t="shared" si="128"/>
        <v>44888.123712492314</v>
      </c>
      <c r="P958" s="32">
        <f>Date!N958</f>
        <v>44887.643042224066</v>
      </c>
      <c r="Q958" s="32">
        <f>IF(K957=K958,Q957+Date!L958/60/60/24,LOOKUP(L958,$N$2:$N$1374,$P$2:$P$1374))</f>
        <v>44888.129087994057</v>
      </c>
      <c r="R958" s="12">
        <f t="shared" si="129"/>
        <v>0</v>
      </c>
      <c r="S958" s="47">
        <f t="shared" si="131"/>
        <v>44888.129087994057</v>
      </c>
    </row>
    <row r="959" spans="11:19">
      <c r="K959" s="10" t="str">
        <f>Лист1!C1333</f>
        <v>F477AA721</v>
      </c>
      <c r="L959" s="12">
        <f t="shared" si="130"/>
        <v>240</v>
      </c>
      <c r="M959" s="32">
        <f>Date!K959</f>
        <v>44887.542964620239</v>
      </c>
      <c r="N959" s="12">
        <v>958</v>
      </c>
      <c r="O959" s="47">
        <f t="shared" si="128"/>
        <v>44888.235494768596</v>
      </c>
      <c r="P959" s="32">
        <f>Date!N959</f>
        <v>44887.544061661683</v>
      </c>
      <c r="Q959" s="32">
        <f>IF(K958=K959,Q958+Date!L959/60/60/24,LOOKUP(L959,$N$2:$N$1374,$P$2:$P$1374))</f>
        <v>44888.235944755157</v>
      </c>
      <c r="R959" s="12">
        <f t="shared" si="129"/>
        <v>0</v>
      </c>
      <c r="S959" s="47">
        <f t="shared" si="131"/>
        <v>44888.235944755157</v>
      </c>
    </row>
    <row r="960" spans="11:19">
      <c r="K960" s="10" t="str">
        <f>Лист1!C1334</f>
        <v>F477AA721</v>
      </c>
      <c r="L960" s="12">
        <f t="shared" si="130"/>
        <v>240</v>
      </c>
      <c r="M960" s="32">
        <f>Date!K960</f>
        <v>44888.000029336064</v>
      </c>
      <c r="N960" s="12">
        <v>959</v>
      </c>
      <c r="O960" s="47">
        <f t="shared" si="128"/>
        <v>44888.235494768596</v>
      </c>
      <c r="P960" s="32">
        <f>Date!N960</f>
        <v>44887.973447513999</v>
      </c>
      <c r="Q960" s="32">
        <f>IF(K959=K960,Q959+Date!L960/60/60/24,LOOKUP(L960,$N$2:$N$1374,$P$2:$P$1374))</f>
        <v>44888.235974091222</v>
      </c>
      <c r="R960" s="12">
        <f t="shared" si="129"/>
        <v>0</v>
      </c>
      <c r="S960" s="47">
        <f t="shared" si="131"/>
        <v>44888.235974091222</v>
      </c>
    </row>
    <row r="961" spans="11:19">
      <c r="K961" s="10" t="str">
        <f>Лист1!C1335</f>
        <v>F477AA721</v>
      </c>
      <c r="L961" s="12">
        <f t="shared" si="130"/>
        <v>240</v>
      </c>
      <c r="M961" s="32">
        <f>Date!K961</f>
        <v>44887.678837517858</v>
      </c>
      <c r="N961" s="12">
        <v>960</v>
      </c>
      <c r="O961" s="47">
        <f t="shared" si="128"/>
        <v>44888.235494768596</v>
      </c>
      <c r="P961" s="32">
        <f>Date!N961</f>
        <v>44887.681060444913</v>
      </c>
      <c r="Q961" s="32">
        <f>IF(K960=K961,Q960+Date!L961/60/60/24,LOOKUP(L961,$N$2:$N$1374,$P$2:$P$1374))</f>
        <v>44888.238197018269</v>
      </c>
      <c r="R961" s="12">
        <f t="shared" si="129"/>
        <v>0</v>
      </c>
      <c r="S961" s="47">
        <f t="shared" si="131"/>
        <v>44888.238197018269</v>
      </c>
    </row>
    <row r="962" spans="11:19">
      <c r="K962" s="10" t="str">
        <f>Лист1!C1336</f>
        <v>F477AA721</v>
      </c>
      <c r="L962" s="12">
        <f t="shared" si="130"/>
        <v>240</v>
      </c>
      <c r="M962" s="32">
        <f>Date!K962</f>
        <v>44887.815883643372</v>
      </c>
      <c r="N962" s="12">
        <v>961</v>
      </c>
      <c r="O962" s="47">
        <f t="shared" si="128"/>
        <v>44888.235494768596</v>
      </c>
      <c r="P962" s="32">
        <f>Date!N962</f>
        <v>44887.819238151933</v>
      </c>
      <c r="Q962" s="32">
        <f>IF(K961=K962,Q961+Date!L962/60/60/24,LOOKUP(L962,$N$2:$N$1374,$P$2:$P$1374))</f>
        <v>44888.241551526829</v>
      </c>
      <c r="R962" s="12">
        <f t="shared" si="129"/>
        <v>0</v>
      </c>
      <c r="S962" s="47">
        <f t="shared" si="131"/>
        <v>44888.241551526829</v>
      </c>
    </row>
    <row r="963" spans="11:19">
      <c r="K963" s="10" t="str">
        <f>Лист1!C1337</f>
        <v>F54283EAA</v>
      </c>
      <c r="L963" s="12">
        <f t="shared" si="130"/>
        <v>241</v>
      </c>
      <c r="M963" s="32">
        <f>Date!K963</f>
        <v>44888.145146658862</v>
      </c>
      <c r="N963" s="12">
        <v>962</v>
      </c>
      <c r="O963" s="47">
        <f t="shared" ref="O963:O1026" si="132">LOOKUP(L963,$N$2:$N$1374,$M$2:$M$1374)</f>
        <v>44888.022496822792</v>
      </c>
      <c r="P963" s="32">
        <f>Date!N963</f>
        <v>44888.145468484363</v>
      </c>
      <c r="Q963" s="32">
        <f>IF(K962=K963,Q962+Date!L963/60/60/24,LOOKUP(L963,$N$2:$N$1374,$P$2:$P$1374))</f>
        <v>44888.023232230866</v>
      </c>
      <c r="R963" s="12">
        <f t="shared" ref="R963:R1026" si="133">IF(Q963&gt;=$T$2,1,0)</f>
        <v>0</v>
      </c>
      <c r="S963" s="47">
        <f t="shared" si="131"/>
        <v>44888.023232230866</v>
      </c>
    </row>
    <row r="964" spans="11:19">
      <c r="K964" s="10" t="str">
        <f>Лист1!C1338</f>
        <v>F54283EAA</v>
      </c>
      <c r="L964" s="12">
        <f t="shared" ref="L964:L1027" si="134">IF(K963=K964,L963,L963+1)</f>
        <v>241</v>
      </c>
      <c r="M964" s="32">
        <f>Date!K964</f>
        <v>44888.201156532901</v>
      </c>
      <c r="N964" s="12">
        <v>963</v>
      </c>
      <c r="O964" s="47">
        <f t="shared" si="132"/>
        <v>44888.022496822792</v>
      </c>
      <c r="P964" s="32">
        <f>Date!N964</f>
        <v>44888.203531347099</v>
      </c>
      <c r="Q964" s="32">
        <f>IF(K963=K964,Q963+Date!L964/60/60/24,LOOKUP(L964,$N$2:$N$1374,$P$2:$P$1374))</f>
        <v>44888.025607045063</v>
      </c>
      <c r="R964" s="12">
        <f t="shared" si="133"/>
        <v>0</v>
      </c>
      <c r="S964" s="47">
        <f t="shared" ref="S964:S1027" si="135">IF(R964=0,Q964,IF(R963=R964,DATE(1970,1,1)+(($T$1-1)/60/60/24),DATE(1970,1,1)+(($T$1-10)/60/60/24)))</f>
        <v>44888.025607045063</v>
      </c>
    </row>
    <row r="965" spans="11:19">
      <c r="K965" s="10" t="str">
        <f>Лист1!C1339</f>
        <v>F54283EAA</v>
      </c>
      <c r="L965" s="12">
        <f t="shared" si="134"/>
        <v>241</v>
      </c>
      <c r="M965" s="32">
        <f>Date!K965</f>
        <v>44888.359670211801</v>
      </c>
      <c r="N965" s="12">
        <v>964</v>
      </c>
      <c r="O965" s="47">
        <f t="shared" si="132"/>
        <v>44888.022496822792</v>
      </c>
      <c r="P965" s="32">
        <f>Date!N965</f>
        <v>44888.362648984337</v>
      </c>
      <c r="Q965" s="32">
        <f>IF(K964=K965,Q964+Date!L965/60/60/24,LOOKUP(L965,$N$2:$N$1374,$P$2:$P$1374))</f>
        <v>44888.028585817599</v>
      </c>
      <c r="R965" s="12">
        <f t="shared" si="133"/>
        <v>0</v>
      </c>
      <c r="S965" s="47">
        <f t="shared" si="135"/>
        <v>44888.028585817599</v>
      </c>
    </row>
    <row r="966" spans="11:19">
      <c r="K966" s="10" t="str">
        <f>Лист1!C1340</f>
        <v>F54283EAA</v>
      </c>
      <c r="L966" s="12">
        <f t="shared" si="134"/>
        <v>241</v>
      </c>
      <c r="M966" s="32">
        <f>Date!K966</f>
        <v>44888.037908171653</v>
      </c>
      <c r="N966" s="12">
        <v>965</v>
      </c>
      <c r="O966" s="47">
        <f t="shared" si="132"/>
        <v>44888.022496822792</v>
      </c>
      <c r="P966" s="32">
        <f>Date!N966</f>
        <v>44888.038782848249</v>
      </c>
      <c r="Q966" s="32">
        <f>IF(K965=K966,Q965+Date!L966/60/60/24,LOOKUP(L966,$N$2:$N$1374,$P$2:$P$1374))</f>
        <v>44888.029460494203</v>
      </c>
      <c r="R966" s="12">
        <f t="shared" si="133"/>
        <v>0</v>
      </c>
      <c r="S966" s="47">
        <f t="shared" si="135"/>
        <v>44888.029460494203</v>
      </c>
    </row>
    <row r="967" spans="11:19">
      <c r="K967" s="10" t="str">
        <f>Лист1!C1341</f>
        <v>F5DE783EB</v>
      </c>
      <c r="L967" s="12">
        <f t="shared" si="134"/>
        <v>242</v>
      </c>
      <c r="M967" s="32">
        <f>Date!K967</f>
        <v>44888.042114057884</v>
      </c>
      <c r="N967" s="12">
        <v>966</v>
      </c>
      <c r="O967" s="47">
        <f t="shared" si="132"/>
        <v>44887.898320702021</v>
      </c>
      <c r="P967" s="32">
        <f>Date!N967</f>
        <v>44888.042529290164</v>
      </c>
      <c r="Q967" s="32">
        <f>IF(K966=K967,Q966+Date!L967/60/60/24,LOOKUP(L967,$N$2:$N$1374,$P$2:$P$1374))</f>
        <v>44887.898537558634</v>
      </c>
      <c r="R967" s="12">
        <f t="shared" si="133"/>
        <v>0</v>
      </c>
      <c r="S967" s="47">
        <f t="shared" si="135"/>
        <v>44887.898537558634</v>
      </c>
    </row>
    <row r="968" spans="11:19">
      <c r="K968" s="10" t="str">
        <f>Лист1!C1342</f>
        <v>F5DE783EB</v>
      </c>
      <c r="L968" s="12">
        <f t="shared" si="134"/>
        <v>242</v>
      </c>
      <c r="M968" s="32">
        <f>Date!K968</f>
        <v>44888.343270564306</v>
      </c>
      <c r="N968" s="12">
        <v>967</v>
      </c>
      <c r="O968" s="47">
        <f t="shared" si="132"/>
        <v>44887.898320702021</v>
      </c>
      <c r="P968" s="32">
        <f>Date!N968</f>
        <v>44888.345878117907</v>
      </c>
      <c r="Q968" s="32">
        <f>IF(K967=K968,Q967+Date!L968/60/60/24,LOOKUP(L968,$N$2:$N$1374,$P$2:$P$1374))</f>
        <v>44887.901145112242</v>
      </c>
      <c r="R968" s="12">
        <f t="shared" si="133"/>
        <v>0</v>
      </c>
      <c r="S968" s="47">
        <f t="shared" si="135"/>
        <v>44887.901145112242</v>
      </c>
    </row>
    <row r="969" spans="11:19">
      <c r="K969" s="10" t="str">
        <f>Лист1!C1343</f>
        <v>F5DE783EB</v>
      </c>
      <c r="L969" s="12">
        <f t="shared" si="134"/>
        <v>242</v>
      </c>
      <c r="M969" s="32">
        <f>Date!K969</f>
        <v>44888.001596406881</v>
      </c>
      <c r="N969" s="12">
        <v>968</v>
      </c>
      <c r="O969" s="47">
        <f t="shared" si="132"/>
        <v>44887.898320702021</v>
      </c>
      <c r="P969" s="32">
        <f>Date!N969</f>
        <v>44887.981042106447</v>
      </c>
      <c r="Q969" s="32">
        <f>IF(K968=K969,Q968+Date!L969/60/60/24,LOOKUP(L969,$N$2:$N$1374,$P$2:$P$1374))</f>
        <v>44887.902741519123</v>
      </c>
      <c r="R969" s="12">
        <f t="shared" si="133"/>
        <v>0</v>
      </c>
      <c r="S969" s="47">
        <f t="shared" si="135"/>
        <v>44887.902741519123</v>
      </c>
    </row>
    <row r="970" spans="11:19">
      <c r="K970" s="10" t="str">
        <f>Лист1!C1344</f>
        <v>F5DE783EB</v>
      </c>
      <c r="L970" s="12">
        <f t="shared" si="134"/>
        <v>242</v>
      </c>
      <c r="M970" s="32">
        <f>Date!K970</f>
        <v>44887.889992422861</v>
      </c>
      <c r="N970" s="12">
        <v>969</v>
      </c>
      <c r="O970" s="47">
        <f t="shared" si="132"/>
        <v>44887.898320702021</v>
      </c>
      <c r="P970" s="32">
        <f>Date!N970</f>
        <v>44887.890928439578</v>
      </c>
      <c r="Q970" s="32">
        <f>IF(K969=K970,Q969+Date!L970/60/60/24,LOOKUP(L970,$N$2:$N$1374,$P$2:$P$1374))</f>
        <v>44887.903677535833</v>
      </c>
      <c r="R970" s="12">
        <f t="shared" si="133"/>
        <v>0</v>
      </c>
      <c r="S970" s="47">
        <f t="shared" si="135"/>
        <v>44887.903677535833</v>
      </c>
    </row>
    <row r="971" spans="11:19">
      <c r="K971" s="10" t="str">
        <f>Лист1!C1345</f>
        <v>F6051627F</v>
      </c>
      <c r="L971" s="12">
        <f t="shared" si="134"/>
        <v>243</v>
      </c>
      <c r="M971" s="32">
        <f>Date!K971</f>
        <v>44888.019380091675</v>
      </c>
      <c r="N971" s="12">
        <v>970</v>
      </c>
      <c r="O971" s="47">
        <f t="shared" si="132"/>
        <v>44888.017546985327</v>
      </c>
      <c r="P971" s="32">
        <f>Date!N971</f>
        <v>44888.020874973765</v>
      </c>
      <c r="Q971" s="32">
        <f>IF(K970=K971,Q970+Date!L971/60/60/24,LOOKUP(L971,$N$2:$N$1374,$P$2:$P$1374))</f>
        <v>44888.018277285504</v>
      </c>
      <c r="R971" s="12">
        <f t="shared" si="133"/>
        <v>0</v>
      </c>
      <c r="S971" s="47">
        <f t="shared" si="135"/>
        <v>44888.018277285504</v>
      </c>
    </row>
    <row r="972" spans="11:19">
      <c r="K972" s="10" t="str">
        <f>Лист1!C1346</f>
        <v>F6051627F</v>
      </c>
      <c r="L972" s="12">
        <f t="shared" si="134"/>
        <v>243</v>
      </c>
      <c r="M972" s="32">
        <f>Date!K972</f>
        <v>44887.639242536381</v>
      </c>
      <c r="N972" s="12">
        <v>971</v>
      </c>
      <c r="O972" s="47">
        <f t="shared" si="132"/>
        <v>44888.017546985327</v>
      </c>
      <c r="P972" s="32">
        <f>Date!N972</f>
        <v>44887.642518841501</v>
      </c>
      <c r="Q972" s="32">
        <f>IF(K971=K972,Q971+Date!L972/60/60/24,LOOKUP(L972,$N$2:$N$1374,$P$2:$P$1374))</f>
        <v>44888.021553590632</v>
      </c>
      <c r="R972" s="12">
        <f t="shared" si="133"/>
        <v>0</v>
      </c>
      <c r="S972" s="47">
        <f t="shared" si="135"/>
        <v>44888.021553590632</v>
      </c>
    </row>
    <row r="973" spans="11:19">
      <c r="K973" s="10" t="str">
        <f>Лист1!C1347</f>
        <v>F6051627F</v>
      </c>
      <c r="L973" s="12">
        <f t="shared" si="134"/>
        <v>243</v>
      </c>
      <c r="M973" s="32">
        <f>Date!K973</f>
        <v>44888.126119172593</v>
      </c>
      <c r="N973" s="12">
        <v>972</v>
      </c>
      <c r="O973" s="47">
        <f t="shared" si="132"/>
        <v>44888.017546985327</v>
      </c>
      <c r="P973" s="32">
        <f>Date!N973</f>
        <v>44888.126363587435</v>
      </c>
      <c r="Q973" s="32">
        <f>IF(K972=K973,Q972+Date!L973/60/60/24,LOOKUP(L973,$N$2:$N$1374,$P$2:$P$1374))</f>
        <v>44888.02179800548</v>
      </c>
      <c r="R973" s="12">
        <f t="shared" si="133"/>
        <v>0</v>
      </c>
      <c r="S973" s="47">
        <f t="shared" si="135"/>
        <v>44888.02179800548</v>
      </c>
    </row>
    <row r="974" spans="11:19">
      <c r="K974" s="10" t="str">
        <f>Лист1!C1348</f>
        <v>F6051627F</v>
      </c>
      <c r="L974" s="12">
        <f t="shared" si="134"/>
        <v>243</v>
      </c>
      <c r="M974" s="32">
        <f>Date!K974</f>
        <v>44888.063416928358</v>
      </c>
      <c r="N974" s="12">
        <v>973</v>
      </c>
      <c r="O974" s="47">
        <f t="shared" si="132"/>
        <v>44888.017546985327</v>
      </c>
      <c r="P974" s="32">
        <f>Date!N974</f>
        <v>44888.065346998788</v>
      </c>
      <c r="Q974" s="32">
        <f>IF(K973=K974,Q973+Date!L974/60/60/24,LOOKUP(L974,$N$2:$N$1374,$P$2:$P$1374))</f>
        <v>44888.02372807591</v>
      </c>
      <c r="R974" s="12">
        <f t="shared" si="133"/>
        <v>0</v>
      </c>
      <c r="S974" s="47">
        <f t="shared" si="135"/>
        <v>44888.02372807591</v>
      </c>
    </row>
    <row r="975" spans="11:19">
      <c r="K975" s="10" t="str">
        <f>Лист1!C1349</f>
        <v>F6B481621</v>
      </c>
      <c r="L975" s="12">
        <f t="shared" si="134"/>
        <v>244</v>
      </c>
      <c r="M975" s="32">
        <f>Date!K975</f>
        <v>44888.448658508481</v>
      </c>
      <c r="N975" s="12">
        <v>974</v>
      </c>
      <c r="O975" s="47">
        <f t="shared" si="132"/>
        <v>44888.017296703416</v>
      </c>
      <c r="P975" s="32">
        <f>Date!N975</f>
        <v>44888.451826300792</v>
      </c>
      <c r="Q975" s="32">
        <f>IF(K974=K975,Q974+Date!L975/60/60/24,LOOKUP(L975,$N$2:$N$1374,$P$2:$P$1374))</f>
        <v>44888.017610659357</v>
      </c>
      <c r="R975" s="12">
        <f t="shared" si="133"/>
        <v>0</v>
      </c>
      <c r="S975" s="47">
        <f t="shared" si="135"/>
        <v>44888.017610659357</v>
      </c>
    </row>
    <row r="976" spans="11:19">
      <c r="K976" s="10" t="str">
        <f>Лист1!C1350</f>
        <v>F6B481621</v>
      </c>
      <c r="L976" s="12">
        <f t="shared" si="134"/>
        <v>244</v>
      </c>
      <c r="M976" s="32">
        <f>Date!K976</f>
        <v>44887.635654747901</v>
      </c>
      <c r="N976" s="12">
        <v>975</v>
      </c>
      <c r="O976" s="47">
        <f t="shared" si="132"/>
        <v>44888.017296703416</v>
      </c>
      <c r="P976" s="32">
        <f>Date!N976</f>
        <v>44887.638959795513</v>
      </c>
      <c r="Q976" s="32">
        <f>IF(K975=K976,Q975+Date!L976/60/60/24,LOOKUP(L976,$N$2:$N$1374,$P$2:$P$1374))</f>
        <v>44888.020915706969</v>
      </c>
      <c r="R976" s="12">
        <f t="shared" si="133"/>
        <v>0</v>
      </c>
      <c r="S976" s="47">
        <f t="shared" si="135"/>
        <v>44888.020915706969</v>
      </c>
    </row>
    <row r="977" spans="11:19">
      <c r="K977" s="10" t="str">
        <f>Лист1!C1351</f>
        <v>F6B481621</v>
      </c>
      <c r="L977" s="12">
        <f t="shared" si="134"/>
        <v>244</v>
      </c>
      <c r="M977" s="32">
        <f>Date!K977</f>
        <v>44888.170684211073</v>
      </c>
      <c r="N977" s="12">
        <v>976</v>
      </c>
      <c r="O977" s="47">
        <f t="shared" si="132"/>
        <v>44888.017296703416</v>
      </c>
      <c r="P977" s="32">
        <f>Date!N977</f>
        <v>44888.173212500158</v>
      </c>
      <c r="Q977" s="32">
        <f>IF(K976=K977,Q976+Date!L977/60/60/24,LOOKUP(L977,$N$2:$N$1374,$P$2:$P$1374))</f>
        <v>44888.023443996062</v>
      </c>
      <c r="R977" s="12">
        <f t="shared" si="133"/>
        <v>0</v>
      </c>
      <c r="S977" s="47">
        <f t="shared" si="135"/>
        <v>44888.023443996062</v>
      </c>
    </row>
    <row r="978" spans="11:19">
      <c r="K978" s="10" t="str">
        <f>Лист1!C1352</f>
        <v>F6B481621</v>
      </c>
      <c r="L978" s="12">
        <f t="shared" si="134"/>
        <v>244</v>
      </c>
      <c r="M978" s="32">
        <f>Date!K978</f>
        <v>44888.404418209611</v>
      </c>
      <c r="N978" s="12">
        <v>977</v>
      </c>
      <c r="O978" s="47">
        <f t="shared" si="132"/>
        <v>44888.017296703416</v>
      </c>
      <c r="P978" s="32">
        <f>Date!N978</f>
        <v>44888.406635210791</v>
      </c>
      <c r="Q978" s="32">
        <f>IF(K977=K978,Q977+Date!L978/60/60/24,LOOKUP(L978,$N$2:$N$1374,$P$2:$P$1374))</f>
        <v>44888.025660997242</v>
      </c>
      <c r="R978" s="12">
        <f t="shared" si="133"/>
        <v>0</v>
      </c>
      <c r="S978" s="47">
        <f t="shared" si="135"/>
        <v>44888.025660997242</v>
      </c>
    </row>
    <row r="979" spans="11:19">
      <c r="K979" s="10" t="str">
        <f>Лист1!C1353</f>
        <v>F731BF534</v>
      </c>
      <c r="L979" s="12">
        <f t="shared" si="134"/>
        <v>245</v>
      </c>
      <c r="M979" s="32">
        <f>Date!K979</f>
        <v>44888.270752810975</v>
      </c>
      <c r="N979" s="12">
        <v>978</v>
      </c>
      <c r="O979" s="47">
        <f t="shared" si="132"/>
        <v>44888.085951725239</v>
      </c>
      <c r="P979" s="32">
        <f>Date!N979</f>
        <v>44888.273545213087</v>
      </c>
      <c r="Q979" s="32">
        <f>IF(K978=K979,Q978+Date!L979/60/60/24,LOOKUP(L979,$N$2:$N$1374,$P$2:$P$1374))</f>
        <v>44888.087580062129</v>
      </c>
      <c r="R979" s="12">
        <f t="shared" si="133"/>
        <v>0</v>
      </c>
      <c r="S979" s="47">
        <f t="shared" si="135"/>
        <v>44888.087580062129</v>
      </c>
    </row>
    <row r="980" spans="11:19">
      <c r="K980" s="10" t="str">
        <f>Лист1!C1354</f>
        <v>F731BF534</v>
      </c>
      <c r="L980" s="12">
        <f t="shared" si="134"/>
        <v>245</v>
      </c>
      <c r="M980" s="32">
        <f>Date!K980</f>
        <v>44888.327674262764</v>
      </c>
      <c r="N980" s="12">
        <v>979</v>
      </c>
      <c r="O980" s="47">
        <f t="shared" si="132"/>
        <v>44888.085951725239</v>
      </c>
      <c r="P980" s="32">
        <f>Date!N980</f>
        <v>44888.329861908744</v>
      </c>
      <c r="Q980" s="32">
        <f>IF(K979=K980,Q979+Date!L980/60/60/24,LOOKUP(L980,$N$2:$N$1374,$P$2:$P$1374))</f>
        <v>44888.089767708116</v>
      </c>
      <c r="R980" s="12">
        <f t="shared" si="133"/>
        <v>0</v>
      </c>
      <c r="S980" s="47">
        <f t="shared" si="135"/>
        <v>44888.089767708116</v>
      </c>
    </row>
    <row r="981" spans="11:19">
      <c r="K981" s="10" t="str">
        <f>Лист1!C1355</f>
        <v>F731BF534</v>
      </c>
      <c r="L981" s="12">
        <f t="shared" si="134"/>
        <v>245</v>
      </c>
      <c r="M981" s="32">
        <f>Date!K981</f>
        <v>44888.081951422231</v>
      </c>
      <c r="N981" s="12">
        <v>980</v>
      </c>
      <c r="O981" s="47">
        <f t="shared" si="132"/>
        <v>44888.085951725239</v>
      </c>
      <c r="P981" s="32">
        <f>Date!N981</f>
        <v>44888.081989843005</v>
      </c>
      <c r="Q981" s="32">
        <f>IF(K980=K981,Q980+Date!L981/60/60/24,LOOKUP(L981,$N$2:$N$1374,$P$2:$P$1374))</f>
        <v>44888.08980612889</v>
      </c>
      <c r="R981" s="12">
        <f t="shared" si="133"/>
        <v>0</v>
      </c>
      <c r="S981" s="47">
        <f t="shared" si="135"/>
        <v>44888.08980612889</v>
      </c>
    </row>
    <row r="982" spans="11:19">
      <c r="K982" s="10" t="str">
        <f>Лист1!C1356</f>
        <v>F731BF534</v>
      </c>
      <c r="L982" s="12">
        <f t="shared" si="134"/>
        <v>245</v>
      </c>
      <c r="M982" s="32">
        <f>Date!K982</f>
        <v>44888.206849395392</v>
      </c>
      <c r="N982" s="12">
        <v>981</v>
      </c>
      <c r="O982" s="47">
        <f t="shared" si="132"/>
        <v>44888.085951725239</v>
      </c>
      <c r="P982" s="32">
        <f>Date!N982</f>
        <v>44888.20993406498</v>
      </c>
      <c r="Q982" s="32">
        <f>IF(K981=K982,Q981+Date!L982/60/60/24,LOOKUP(L982,$N$2:$N$1374,$P$2:$P$1374))</f>
        <v>44888.092890798478</v>
      </c>
      <c r="R982" s="12">
        <f t="shared" si="133"/>
        <v>0</v>
      </c>
      <c r="S982" s="47">
        <f t="shared" si="135"/>
        <v>44888.092890798478</v>
      </c>
    </row>
    <row r="983" spans="11:19">
      <c r="K983" s="10" t="str">
        <f>Лист1!C1357</f>
        <v>F83DB4B66</v>
      </c>
      <c r="L983" s="12">
        <f t="shared" si="134"/>
        <v>246</v>
      </c>
      <c r="M983" s="32">
        <f>Date!K983</f>
        <v>44887.843819802314</v>
      </c>
      <c r="N983" s="12">
        <v>982</v>
      </c>
      <c r="O983" s="47">
        <f t="shared" si="132"/>
        <v>44888.22166876783</v>
      </c>
      <c r="P983" s="32">
        <f>Date!N983</f>
        <v>44887.846138281428</v>
      </c>
      <c r="Q983" s="32">
        <f>IF(K982=K983,Q982+Date!L983/60/60/24,LOOKUP(L983,$N$2:$N$1374,$P$2:$P$1374))</f>
        <v>44888.223807810718</v>
      </c>
      <c r="R983" s="12">
        <f t="shared" si="133"/>
        <v>0</v>
      </c>
      <c r="S983" s="47">
        <f t="shared" si="135"/>
        <v>44888.223807810718</v>
      </c>
    </row>
    <row r="984" spans="11:19">
      <c r="K984" s="10" t="str">
        <f>Лист1!C1358</f>
        <v>F83DB4B66</v>
      </c>
      <c r="L984" s="12">
        <f t="shared" si="134"/>
        <v>246</v>
      </c>
      <c r="M984" s="32">
        <f>Date!K984</f>
        <v>44887.871659981509</v>
      </c>
      <c r="N984" s="12">
        <v>983</v>
      </c>
      <c r="O984" s="47">
        <f t="shared" si="132"/>
        <v>44888.22166876783</v>
      </c>
      <c r="P984" s="32">
        <f>Date!N984</f>
        <v>44887.8730843464</v>
      </c>
      <c r="Q984" s="32">
        <f>IF(K983=K984,Q983+Date!L984/60/60/24,LOOKUP(L984,$N$2:$N$1374,$P$2:$P$1374))</f>
        <v>44888.22523217561</v>
      </c>
      <c r="R984" s="12">
        <f t="shared" si="133"/>
        <v>0</v>
      </c>
      <c r="S984" s="47">
        <f t="shared" si="135"/>
        <v>44888.22523217561</v>
      </c>
    </row>
    <row r="985" spans="11:19">
      <c r="K985" s="10" t="str">
        <f>Лист1!C1359</f>
        <v>F83DB4B66</v>
      </c>
      <c r="L985" s="12">
        <f t="shared" si="134"/>
        <v>246</v>
      </c>
      <c r="M985" s="32">
        <f>Date!K985</f>
        <v>44888.182207926453</v>
      </c>
      <c r="N985" s="12">
        <v>984</v>
      </c>
      <c r="O985" s="47">
        <f t="shared" si="132"/>
        <v>44888.22166876783</v>
      </c>
      <c r="P985" s="32">
        <f>Date!N985</f>
        <v>44888.185666921345</v>
      </c>
      <c r="Q985" s="32">
        <f>IF(K984=K985,Q984+Date!L985/60/60/24,LOOKUP(L985,$N$2:$N$1374,$P$2:$P$1374))</f>
        <v>44888.228691170494</v>
      </c>
      <c r="R985" s="12">
        <f t="shared" si="133"/>
        <v>0</v>
      </c>
      <c r="S985" s="47">
        <f t="shared" si="135"/>
        <v>44888.228691170494</v>
      </c>
    </row>
    <row r="986" spans="11:19">
      <c r="K986" s="10" t="str">
        <f>Лист1!C1360</f>
        <v>F83DB4B66</v>
      </c>
      <c r="L986" s="12">
        <f t="shared" si="134"/>
        <v>246</v>
      </c>
      <c r="M986" s="32">
        <f>Date!K986</f>
        <v>44887.559890773802</v>
      </c>
      <c r="N986" s="12">
        <v>985</v>
      </c>
      <c r="O986" s="47">
        <f t="shared" si="132"/>
        <v>44888.22166876783</v>
      </c>
      <c r="P986" s="32">
        <f>Date!N986</f>
        <v>44887.563225642152</v>
      </c>
      <c r="Q986" s="32">
        <f>IF(K985=K986,Q985+Date!L986/60/60/24,LOOKUP(L986,$N$2:$N$1374,$P$2:$P$1374))</f>
        <v>44888.232026038837</v>
      </c>
      <c r="R986" s="12">
        <f t="shared" si="133"/>
        <v>0</v>
      </c>
      <c r="S986" s="47">
        <f t="shared" si="135"/>
        <v>44888.232026038837</v>
      </c>
    </row>
    <row r="987" spans="11:19">
      <c r="K987" s="10" t="str">
        <f>Лист1!C1361</f>
        <v>F8E8AFD7E</v>
      </c>
      <c r="L987" s="12">
        <f t="shared" si="134"/>
        <v>247</v>
      </c>
      <c r="M987" s="32">
        <f>Date!K987</f>
        <v>44888.427548779546</v>
      </c>
      <c r="N987" s="12">
        <v>986</v>
      </c>
      <c r="O987" s="47">
        <f t="shared" si="132"/>
        <v>44888.243750015914</v>
      </c>
      <c r="P987" s="32">
        <f>Date!N987</f>
        <v>44888.42913624931</v>
      </c>
      <c r="Q987" s="32">
        <f>IF(K986=K987,Q986+Date!L987/60/60/24,LOOKUP(L987,$N$2:$N$1374,$P$2:$P$1374))</f>
        <v>44888.246045727079</v>
      </c>
      <c r="R987" s="12">
        <f t="shared" si="133"/>
        <v>0</v>
      </c>
      <c r="S987" s="47">
        <f t="shared" si="135"/>
        <v>44888.246045727079</v>
      </c>
    </row>
    <row r="988" spans="11:19">
      <c r="K988" s="10" t="str">
        <f>Лист1!C1362</f>
        <v>F8E8AFD7E</v>
      </c>
      <c r="L988" s="12">
        <f t="shared" si="134"/>
        <v>247</v>
      </c>
      <c r="M988" s="32">
        <f>Date!K988</f>
        <v>44888.146266661643</v>
      </c>
      <c r="N988" s="12">
        <v>987</v>
      </c>
      <c r="O988" s="47">
        <f t="shared" si="132"/>
        <v>44888.243750015914</v>
      </c>
      <c r="P988" s="32">
        <f>Date!N988</f>
        <v>44888.148050419884</v>
      </c>
      <c r="Q988" s="32">
        <f>IF(K987=K988,Q987+Date!L988/60/60/24,LOOKUP(L988,$N$2:$N$1374,$P$2:$P$1374))</f>
        <v>44888.247829485321</v>
      </c>
      <c r="R988" s="12">
        <f t="shared" si="133"/>
        <v>0</v>
      </c>
      <c r="S988" s="47">
        <f t="shared" si="135"/>
        <v>44888.247829485321</v>
      </c>
    </row>
    <row r="989" spans="11:19">
      <c r="K989" s="10" t="str">
        <f>Лист1!C1363</f>
        <v>F8E8AFD7E</v>
      </c>
      <c r="L989" s="12">
        <f t="shared" si="134"/>
        <v>247</v>
      </c>
      <c r="M989" s="32">
        <f>Date!K989</f>
        <v>44888.003085449076</v>
      </c>
      <c r="N989" s="12">
        <v>988</v>
      </c>
      <c r="O989" s="47">
        <f t="shared" si="132"/>
        <v>44888.243750015914</v>
      </c>
      <c r="P989" s="32">
        <f>Date!N989</f>
        <v>44887.979099530385</v>
      </c>
      <c r="Q989" s="32">
        <f>IF(K988=K989,Q988+Date!L989/60/60/24,LOOKUP(L989,$N$2:$N$1374,$P$2:$P$1374))</f>
        <v>44888.25091493439</v>
      </c>
      <c r="R989" s="12">
        <f t="shared" si="133"/>
        <v>0</v>
      </c>
      <c r="S989" s="47">
        <f t="shared" si="135"/>
        <v>44888.25091493439</v>
      </c>
    </row>
    <row r="990" spans="11:19">
      <c r="K990" s="10" t="str">
        <f>Лист1!C1364</f>
        <v>F8E8AFD7E</v>
      </c>
      <c r="L990" s="12">
        <f t="shared" si="134"/>
        <v>247</v>
      </c>
      <c r="M990" s="32">
        <f>Date!K990</f>
        <v>44888.233562481313</v>
      </c>
      <c r="N990" s="12">
        <v>989</v>
      </c>
      <c r="O990" s="47">
        <f t="shared" si="132"/>
        <v>44888.243750015914</v>
      </c>
      <c r="P990" s="32">
        <f>Date!N990</f>
        <v>44888.235954899435</v>
      </c>
      <c r="Q990" s="32">
        <f>IF(K989=K990,Q989+Date!L990/60/60/24,LOOKUP(L990,$N$2:$N$1374,$P$2:$P$1374))</f>
        <v>44888.253307352512</v>
      </c>
      <c r="R990" s="12">
        <f t="shared" si="133"/>
        <v>0</v>
      </c>
      <c r="S990" s="47">
        <f t="shared" si="135"/>
        <v>44888.253307352512</v>
      </c>
    </row>
    <row r="991" spans="11:19">
      <c r="K991" s="10" t="str">
        <f>Лист1!C1365</f>
        <v>F9B4B1D6D</v>
      </c>
      <c r="L991" s="12">
        <f t="shared" si="134"/>
        <v>248</v>
      </c>
      <c r="M991" s="32">
        <f>Date!K991</f>
        <v>44887.844749929151</v>
      </c>
      <c r="N991" s="12">
        <v>990</v>
      </c>
      <c r="O991" s="47">
        <f t="shared" si="132"/>
        <v>44888.006650941119</v>
      </c>
      <c r="P991" s="32">
        <f>Date!N991</f>
        <v>44887.846058857416</v>
      </c>
      <c r="Q991" s="32">
        <f>IF(K990=K991,Q990+Date!L991/60/60/24,LOOKUP(L991,$N$2:$N$1374,$P$2:$P$1374))</f>
        <v>44888.010011336402</v>
      </c>
      <c r="R991" s="12">
        <f t="shared" si="133"/>
        <v>0</v>
      </c>
      <c r="S991" s="47">
        <f t="shared" si="135"/>
        <v>44888.010011336402</v>
      </c>
    </row>
    <row r="992" spans="11:19">
      <c r="K992" s="10" t="str">
        <f>Лист1!C1366</f>
        <v>F9B4B1D6D</v>
      </c>
      <c r="L992" s="12">
        <f t="shared" si="134"/>
        <v>248</v>
      </c>
      <c r="M992" s="32">
        <f>Date!K992</f>
        <v>44888.254856951367</v>
      </c>
      <c r="N992" s="12">
        <v>991</v>
      </c>
      <c r="O992" s="47">
        <f t="shared" si="132"/>
        <v>44888.006650941119</v>
      </c>
      <c r="P992" s="32">
        <f>Date!N992</f>
        <v>44888.255469546486</v>
      </c>
      <c r="Q992" s="32">
        <f>IF(K991=K992,Q991+Date!L992/60/60/24,LOOKUP(L992,$N$2:$N$1374,$P$2:$P$1374))</f>
        <v>44888.010623931521</v>
      </c>
      <c r="R992" s="12">
        <f t="shared" si="133"/>
        <v>0</v>
      </c>
      <c r="S992" s="47">
        <f t="shared" si="135"/>
        <v>44888.010623931521</v>
      </c>
    </row>
    <row r="993" spans="11:19">
      <c r="K993" s="10" t="str">
        <f>Лист1!C1367</f>
        <v>F9B4B1D6D</v>
      </c>
      <c r="L993" s="12">
        <f t="shared" si="134"/>
        <v>248</v>
      </c>
      <c r="M993" s="32">
        <f>Date!K993</f>
        <v>44887.567554922323</v>
      </c>
      <c r="N993" s="12">
        <v>992</v>
      </c>
      <c r="O993" s="47">
        <f t="shared" si="132"/>
        <v>44888.006650941119</v>
      </c>
      <c r="P993" s="32">
        <f>Date!N993</f>
        <v>44887.569918487105</v>
      </c>
      <c r="Q993" s="32">
        <f>IF(K992=K993,Q992+Date!L993/60/60/24,LOOKUP(L993,$N$2:$N$1374,$P$2:$P$1374))</f>
        <v>44888.012987496302</v>
      </c>
      <c r="R993" s="12">
        <f t="shared" si="133"/>
        <v>0</v>
      </c>
      <c r="S993" s="47">
        <f t="shared" si="135"/>
        <v>44888.012987496302</v>
      </c>
    </row>
    <row r="994" spans="11:19">
      <c r="K994" s="10" t="str">
        <f>Лист1!C1368</f>
        <v>F9B4B1D6D</v>
      </c>
      <c r="L994" s="12">
        <f t="shared" si="134"/>
        <v>248</v>
      </c>
      <c r="M994" s="32">
        <f>Date!K994</f>
        <v>44887.716064500884</v>
      </c>
      <c r="N994" s="12">
        <v>993</v>
      </c>
      <c r="O994" s="47">
        <f t="shared" si="132"/>
        <v>44888.006650941119</v>
      </c>
      <c r="P994" s="32">
        <f>Date!N994</f>
        <v>44887.71896309466</v>
      </c>
      <c r="Q994" s="32">
        <f>IF(K993=K994,Q993+Date!L994/60/60/24,LOOKUP(L994,$N$2:$N$1374,$P$2:$P$1374))</f>
        <v>44888.015886090077</v>
      </c>
      <c r="R994" s="12">
        <f t="shared" si="133"/>
        <v>0</v>
      </c>
      <c r="S994" s="47">
        <f t="shared" si="135"/>
        <v>44888.015886090077</v>
      </c>
    </row>
    <row r="995" spans="11:19">
      <c r="K995" s="10" t="str">
        <f>Лист1!C1369</f>
        <v>F9FF2D918</v>
      </c>
      <c r="L995" s="12">
        <f t="shared" si="134"/>
        <v>249</v>
      </c>
      <c r="M995" s="32">
        <f>Date!K995</f>
        <v>44887.647443775146</v>
      </c>
      <c r="N995" s="12">
        <v>994</v>
      </c>
      <c r="O995" s="47">
        <f t="shared" si="132"/>
        <v>44887.709339379988</v>
      </c>
      <c r="P995" s="32">
        <f>Date!N995</f>
        <v>44887.649025767751</v>
      </c>
      <c r="Q995" s="32">
        <f>IF(K994=K995,Q994+Date!L995/60/60/24,LOOKUP(L995,$N$2:$N$1374,$P$2:$P$1374))</f>
        <v>44887.710219598608</v>
      </c>
      <c r="R995" s="12">
        <f t="shared" si="133"/>
        <v>0</v>
      </c>
      <c r="S995" s="47">
        <f t="shared" si="135"/>
        <v>44887.710219598608</v>
      </c>
    </row>
    <row r="996" spans="11:19">
      <c r="K996" s="10" t="str">
        <f>Лист1!C1370</f>
        <v>F9FF2D918</v>
      </c>
      <c r="L996" s="12">
        <f t="shared" si="134"/>
        <v>249</v>
      </c>
      <c r="M996" s="32">
        <f>Date!K996</f>
        <v>44888.372951982856</v>
      </c>
      <c r="N996" s="12">
        <v>995</v>
      </c>
      <c r="O996" s="47">
        <f t="shared" si="132"/>
        <v>44887.709339379988</v>
      </c>
      <c r="P996" s="32">
        <f>Date!N996</f>
        <v>44888.375255284998</v>
      </c>
      <c r="Q996" s="32">
        <f>IF(K995=K996,Q995+Date!L996/60/60/24,LOOKUP(L996,$N$2:$N$1374,$P$2:$P$1374))</f>
        <v>44887.712522900751</v>
      </c>
      <c r="R996" s="12">
        <f t="shared" si="133"/>
        <v>0</v>
      </c>
      <c r="S996" s="47">
        <f t="shared" si="135"/>
        <v>44887.712522900751</v>
      </c>
    </row>
    <row r="997" spans="11:19">
      <c r="K997" s="10" t="str">
        <f>Лист1!C1371</f>
        <v>F9FF2D918</v>
      </c>
      <c r="L997" s="12">
        <f t="shared" si="134"/>
        <v>249</v>
      </c>
      <c r="M997" s="32">
        <f>Date!K997</f>
        <v>44887.707707741487</v>
      </c>
      <c r="N997" s="12">
        <v>996</v>
      </c>
      <c r="O997" s="47">
        <f t="shared" si="132"/>
        <v>44887.709339379988</v>
      </c>
      <c r="P997" s="32">
        <f>Date!N997</f>
        <v>44887.71057173772</v>
      </c>
      <c r="Q997" s="32">
        <f>IF(K996=K997,Q996+Date!L997/60/60/24,LOOKUP(L997,$N$2:$N$1374,$P$2:$P$1374))</f>
        <v>44887.715386896984</v>
      </c>
      <c r="R997" s="12">
        <f t="shared" si="133"/>
        <v>0</v>
      </c>
      <c r="S997" s="47">
        <f t="shared" si="135"/>
        <v>44887.715386896984</v>
      </c>
    </row>
    <row r="998" spans="11:19">
      <c r="K998" s="10" t="str">
        <f>Лист1!C1372</f>
        <v>F9FF2D918</v>
      </c>
      <c r="L998" s="12">
        <f t="shared" si="134"/>
        <v>249</v>
      </c>
      <c r="M998" s="32">
        <f>Date!K998</f>
        <v>44887.805058491576</v>
      </c>
      <c r="N998" s="12">
        <v>997</v>
      </c>
      <c r="O998" s="47">
        <f t="shared" si="132"/>
        <v>44887.709339379988</v>
      </c>
      <c r="P998" s="32">
        <f>Date!N998</f>
        <v>44887.807139147015</v>
      </c>
      <c r="Q998" s="32">
        <f>IF(K997=K998,Q997+Date!L998/60/60/24,LOOKUP(L998,$N$2:$N$1374,$P$2:$P$1374))</f>
        <v>44887.717467552422</v>
      </c>
      <c r="R998" s="12">
        <f t="shared" si="133"/>
        <v>0</v>
      </c>
      <c r="S998" s="47">
        <f t="shared" si="135"/>
        <v>44887.717467552422</v>
      </c>
    </row>
    <row r="999" spans="11:19">
      <c r="K999" s="10" t="str">
        <f>Лист1!C1373</f>
        <v>FA63CA8FE</v>
      </c>
      <c r="L999" s="12">
        <f t="shared" si="134"/>
        <v>250</v>
      </c>
      <c r="M999" s="32">
        <f>Date!K999</f>
        <v>44887.883134197204</v>
      </c>
      <c r="N999" s="12">
        <v>998</v>
      </c>
      <c r="O999" s="47">
        <f t="shared" si="132"/>
        <v>44888.307290440629</v>
      </c>
      <c r="P999" s="32">
        <f>Date!N999</f>
        <v>44887.886423202042</v>
      </c>
      <c r="Q999" s="32">
        <f>IF(K998=K999,Q998+Date!L999/60/60/24,LOOKUP(L999,$N$2:$N$1374,$P$2:$P$1374))</f>
        <v>44888.307447199688</v>
      </c>
      <c r="R999" s="12">
        <f t="shared" si="133"/>
        <v>0</v>
      </c>
      <c r="S999" s="47">
        <f t="shared" si="135"/>
        <v>44888.307447199688</v>
      </c>
    </row>
    <row r="1000" spans="11:19">
      <c r="K1000" s="10" t="str">
        <f>Лист1!C1374</f>
        <v>FA63CA8FE</v>
      </c>
      <c r="L1000" s="12">
        <f t="shared" si="134"/>
        <v>250</v>
      </c>
      <c r="M1000" s="32">
        <f>Date!K1000</f>
        <v>44888.329031598594</v>
      </c>
      <c r="N1000" s="12">
        <v>999</v>
      </c>
      <c r="O1000" s="47">
        <f t="shared" si="132"/>
        <v>44888.307290440629</v>
      </c>
      <c r="P1000" s="32">
        <f>Date!N1000</f>
        <v>44888.330038128639</v>
      </c>
      <c r="Q1000" s="32">
        <f>IF(K999=K1000,Q999+Date!L1000/60/60/24,LOOKUP(L1000,$N$2:$N$1374,$P$2:$P$1374))</f>
        <v>44888.30845372974</v>
      </c>
      <c r="R1000" s="12">
        <f t="shared" si="133"/>
        <v>0</v>
      </c>
      <c r="S1000" s="47">
        <f t="shared" si="135"/>
        <v>44888.30845372974</v>
      </c>
    </row>
    <row r="1001" spans="11:19">
      <c r="K1001" s="10" t="str">
        <f>Лист1!C1375</f>
        <v>FA63CA8FE</v>
      </c>
      <c r="L1001" s="12">
        <f t="shared" si="134"/>
        <v>250</v>
      </c>
      <c r="M1001" s="32">
        <f>Date!K1001</f>
        <v>44887.613910270331</v>
      </c>
      <c r="N1001" s="12">
        <v>1000</v>
      </c>
      <c r="O1001" s="47">
        <f t="shared" si="132"/>
        <v>44888.307290440629</v>
      </c>
      <c r="P1001" s="32">
        <f>Date!N1001</f>
        <v>44887.615614662325</v>
      </c>
      <c r="Q1001" s="32">
        <f>IF(K1000=K1001,Q1000+Date!L1001/60/60/24,LOOKUP(L1001,$N$2:$N$1374,$P$2:$P$1374))</f>
        <v>44888.310158121727</v>
      </c>
      <c r="R1001" s="12">
        <f t="shared" si="133"/>
        <v>0</v>
      </c>
      <c r="S1001" s="47">
        <f t="shared" si="135"/>
        <v>44888.310158121727</v>
      </c>
    </row>
    <row r="1002" spans="11:19">
      <c r="K1002" s="10" t="str">
        <f>Лист1!C1376</f>
        <v>FA63CA8FE</v>
      </c>
      <c r="L1002" s="12">
        <f t="shared" si="134"/>
        <v>250</v>
      </c>
      <c r="M1002" s="32">
        <f>Date!K1002</f>
        <v>44888.156019947201</v>
      </c>
      <c r="N1002" s="12">
        <v>1001</v>
      </c>
      <c r="O1002" s="47">
        <f t="shared" si="132"/>
        <v>44888.307290440629</v>
      </c>
      <c r="P1002" s="32">
        <f>Date!N1002</f>
        <v>44888.158475151533</v>
      </c>
      <c r="Q1002" s="32">
        <f>IF(K1001=K1002,Q1001+Date!L1002/60/60/24,LOOKUP(L1002,$N$2:$N$1374,$P$2:$P$1374))</f>
        <v>44888.312613326059</v>
      </c>
      <c r="R1002" s="12">
        <f t="shared" si="133"/>
        <v>0</v>
      </c>
      <c r="S1002" s="47">
        <f t="shared" si="135"/>
        <v>44888.312613326059</v>
      </c>
    </row>
    <row r="1003" spans="11:19">
      <c r="K1003" s="10" t="str">
        <f>Лист1!C1377</f>
        <v>FAD56831C</v>
      </c>
      <c r="L1003" s="12">
        <f t="shared" si="134"/>
        <v>251</v>
      </c>
      <c r="M1003" s="32">
        <f>Date!K1003</f>
        <v>44887.761798841457</v>
      </c>
      <c r="N1003" s="12">
        <v>1002</v>
      </c>
      <c r="O1003" s="47">
        <f t="shared" si="132"/>
        <v>44887.54521435147</v>
      </c>
      <c r="P1003" s="32">
        <f>Date!N1003</f>
        <v>44887.764050247584</v>
      </c>
      <c r="Q1003" s="32">
        <f>IF(K1002=K1003,Q1002+Date!L1003/60/60/24,LOOKUP(L1003,$N$2:$N$1374,$P$2:$P$1374))</f>
        <v>44887.545727861594</v>
      </c>
      <c r="R1003" s="12">
        <f t="shared" si="133"/>
        <v>0</v>
      </c>
      <c r="S1003" s="47">
        <f t="shared" si="135"/>
        <v>44887.545727861594</v>
      </c>
    </row>
    <row r="1004" spans="11:19">
      <c r="K1004" s="10" t="str">
        <f>Лист1!C1378</f>
        <v>FAD56831C</v>
      </c>
      <c r="L1004" s="12">
        <f t="shared" si="134"/>
        <v>251</v>
      </c>
      <c r="M1004" s="32">
        <f>Date!K1004</f>
        <v>44887.632749952158</v>
      </c>
      <c r="N1004" s="12">
        <v>1003</v>
      </c>
      <c r="O1004" s="47">
        <f t="shared" si="132"/>
        <v>44887.54521435147</v>
      </c>
      <c r="P1004" s="32">
        <f>Date!N1004</f>
        <v>44887.633638466345</v>
      </c>
      <c r="Q1004" s="32">
        <f>IF(K1003=K1004,Q1003+Date!L1004/60/60/24,LOOKUP(L1004,$N$2:$N$1374,$P$2:$P$1374))</f>
        <v>44887.546616375781</v>
      </c>
      <c r="R1004" s="12">
        <f t="shared" si="133"/>
        <v>0</v>
      </c>
      <c r="S1004" s="47">
        <f t="shared" si="135"/>
        <v>44887.546616375781</v>
      </c>
    </row>
    <row r="1005" spans="11:19">
      <c r="K1005" s="10" t="str">
        <f>Лист1!C1379</f>
        <v>FAD56831C</v>
      </c>
      <c r="L1005" s="12">
        <f t="shared" si="134"/>
        <v>251</v>
      </c>
      <c r="M1005" s="32">
        <f>Date!K1005</f>
        <v>44888.273298210275</v>
      </c>
      <c r="N1005" s="12">
        <v>1004</v>
      </c>
      <c r="O1005" s="47">
        <f t="shared" si="132"/>
        <v>44887.54521435147</v>
      </c>
      <c r="P1005" s="32">
        <f>Date!N1005</f>
        <v>44888.274241857303</v>
      </c>
      <c r="Q1005" s="32">
        <f>IF(K1004=K1005,Q1004+Date!L1005/60/60/24,LOOKUP(L1005,$N$2:$N$1374,$P$2:$P$1374))</f>
        <v>44887.547560022809</v>
      </c>
      <c r="R1005" s="12">
        <f t="shared" si="133"/>
        <v>0</v>
      </c>
      <c r="S1005" s="47">
        <f t="shared" si="135"/>
        <v>44887.547560022809</v>
      </c>
    </row>
    <row r="1006" spans="11:19">
      <c r="K1006" s="10" t="str">
        <f>Лист1!C1380</f>
        <v>FAD56831C</v>
      </c>
      <c r="L1006" s="12">
        <f t="shared" si="134"/>
        <v>251</v>
      </c>
      <c r="M1006" s="32">
        <f>Date!K1006</f>
        <v>44888.324473413362</v>
      </c>
      <c r="N1006" s="12">
        <v>1005</v>
      </c>
      <c r="O1006" s="47">
        <f t="shared" si="132"/>
        <v>44887.54521435147</v>
      </c>
      <c r="P1006" s="32">
        <f>Date!N1006</f>
        <v>44888.325244511187</v>
      </c>
      <c r="Q1006" s="32">
        <f>IF(K1005=K1006,Q1005+Date!L1006/60/60/24,LOOKUP(L1006,$N$2:$N$1374,$P$2:$P$1374))</f>
        <v>44887.548331120634</v>
      </c>
      <c r="R1006" s="12">
        <f t="shared" si="133"/>
        <v>0</v>
      </c>
      <c r="S1006" s="47">
        <f t="shared" si="135"/>
        <v>44887.548331120634</v>
      </c>
    </row>
    <row r="1007" spans="11:19">
      <c r="K1007" s="10" t="str">
        <f>Лист1!C1381</f>
        <v>FBA01C3EF</v>
      </c>
      <c r="L1007" s="12">
        <f t="shared" si="134"/>
        <v>252</v>
      </c>
      <c r="M1007" s="32">
        <f>Date!K1007</f>
        <v>44888.054853500995</v>
      </c>
      <c r="N1007" s="12">
        <v>1006</v>
      </c>
      <c r="O1007" s="47">
        <f t="shared" si="132"/>
        <v>44888.090246562773</v>
      </c>
      <c r="P1007" s="32">
        <f>Date!N1007</f>
        <v>44888.058195689504</v>
      </c>
      <c r="Q1007" s="32">
        <f>IF(K1006=K1007,Q1006+Date!L1007/60/60/24,LOOKUP(L1007,$N$2:$N$1374,$P$2:$P$1374))</f>
        <v>44888.090429986492</v>
      </c>
      <c r="R1007" s="12">
        <f t="shared" si="133"/>
        <v>0</v>
      </c>
      <c r="S1007" s="47">
        <f t="shared" si="135"/>
        <v>44888.090429986492</v>
      </c>
    </row>
    <row r="1008" spans="11:19">
      <c r="K1008" s="10" t="str">
        <f>Лист1!C1382</f>
        <v>FBA01C3EF</v>
      </c>
      <c r="L1008" s="12">
        <f t="shared" si="134"/>
        <v>252</v>
      </c>
      <c r="M1008" s="32">
        <f>Date!K1008</f>
        <v>44888.014712657125</v>
      </c>
      <c r="N1008" s="12">
        <v>1007</v>
      </c>
      <c r="O1008" s="47">
        <f t="shared" si="132"/>
        <v>44888.090246562773</v>
      </c>
      <c r="P1008" s="32">
        <f>Date!N1008</f>
        <v>44888.015605762892</v>
      </c>
      <c r="Q1008" s="32">
        <f>IF(K1007=K1008,Q1007+Date!L1008/60/60/24,LOOKUP(L1008,$N$2:$N$1374,$P$2:$P$1374))</f>
        <v>44888.091323092267</v>
      </c>
      <c r="R1008" s="12">
        <f t="shared" si="133"/>
        <v>0</v>
      </c>
      <c r="S1008" s="47">
        <f t="shared" si="135"/>
        <v>44888.091323092267</v>
      </c>
    </row>
    <row r="1009" spans="11:19">
      <c r="K1009" s="10" t="str">
        <f>Лист1!C1383</f>
        <v>FBA01C3EF</v>
      </c>
      <c r="L1009" s="12">
        <f t="shared" si="134"/>
        <v>252</v>
      </c>
      <c r="M1009" s="32">
        <f>Date!K1009</f>
        <v>44888.001379187859</v>
      </c>
      <c r="N1009" s="12">
        <v>1008</v>
      </c>
      <c r="O1009" s="47">
        <f t="shared" si="132"/>
        <v>44888.090246562773</v>
      </c>
      <c r="P1009" s="32">
        <f>Date!N1009</f>
        <v>44887.972676025209</v>
      </c>
      <c r="Q1009" s="32">
        <f>IF(K1008=K1009,Q1008+Date!L1009/60/60/24,LOOKUP(L1009,$N$2:$N$1374,$P$2:$P$1374))</f>
        <v>44888.092702280126</v>
      </c>
      <c r="R1009" s="12">
        <f t="shared" si="133"/>
        <v>0</v>
      </c>
      <c r="S1009" s="47">
        <f t="shared" si="135"/>
        <v>44888.092702280126</v>
      </c>
    </row>
    <row r="1010" spans="11:19">
      <c r="K1010" s="10" t="str">
        <f>Лист1!C1384</f>
        <v>FBA01C3EF</v>
      </c>
      <c r="L1010" s="12">
        <f t="shared" si="134"/>
        <v>252</v>
      </c>
      <c r="M1010" s="32">
        <f>Date!K1010</f>
        <v>44888.000846174575</v>
      </c>
      <c r="N1010" s="12">
        <v>1009</v>
      </c>
      <c r="O1010" s="47">
        <f t="shared" si="132"/>
        <v>44888.090246562773</v>
      </c>
      <c r="P1010" s="32">
        <f>Date!N1010</f>
        <v>44887.991093017663</v>
      </c>
      <c r="Q1010" s="32">
        <f>IF(K1009=K1010,Q1009+Date!L1010/60/60/24,LOOKUP(L1010,$N$2:$N$1374,$P$2:$P$1374))</f>
        <v>44888.093548454694</v>
      </c>
      <c r="R1010" s="12">
        <f t="shared" si="133"/>
        <v>0</v>
      </c>
      <c r="S1010" s="47">
        <f t="shared" si="135"/>
        <v>44888.093548454694</v>
      </c>
    </row>
    <row r="1011" spans="11:19">
      <c r="K1011" s="10" t="str">
        <f>Лист1!C1385</f>
        <v>FC30399D8</v>
      </c>
      <c r="L1011" s="12">
        <f t="shared" si="134"/>
        <v>253</v>
      </c>
      <c r="M1011" s="32">
        <f>Date!K1011</f>
        <v>44888.154834636196</v>
      </c>
      <c r="N1011" s="12">
        <v>1010</v>
      </c>
      <c r="O1011" s="47">
        <f t="shared" si="132"/>
        <v>44888.328052384713</v>
      </c>
      <c r="P1011" s="32">
        <f>Date!N1011</f>
        <v>44888.157953467147</v>
      </c>
      <c r="Q1011" s="32">
        <f>IF(K1010=K1011,Q1010+Date!L1011/60/60/24,LOOKUP(L1011,$N$2:$N$1374,$P$2:$P$1374))</f>
        <v>44888.331095207061</v>
      </c>
      <c r="R1011" s="12">
        <f t="shared" si="133"/>
        <v>0</v>
      </c>
      <c r="S1011" s="47">
        <f t="shared" si="135"/>
        <v>44888.331095207061</v>
      </c>
    </row>
    <row r="1012" spans="11:19">
      <c r="K1012" s="10" t="str">
        <f>Лист1!C1386</f>
        <v>FC30399D8</v>
      </c>
      <c r="L1012" s="12">
        <f t="shared" si="134"/>
        <v>253</v>
      </c>
      <c r="M1012" s="32">
        <f>Date!K1012</f>
        <v>44888.308178463842</v>
      </c>
      <c r="N1012" s="12">
        <v>1011</v>
      </c>
      <c r="O1012" s="47">
        <f t="shared" si="132"/>
        <v>44888.328052384713</v>
      </c>
      <c r="P1012" s="32">
        <f>Date!N1012</f>
        <v>44888.309564006573</v>
      </c>
      <c r="Q1012" s="32">
        <f>IF(K1011=K1012,Q1011+Date!L1012/60/60/24,LOOKUP(L1012,$N$2:$N$1374,$P$2:$P$1374))</f>
        <v>44888.332480749792</v>
      </c>
      <c r="R1012" s="12">
        <f t="shared" si="133"/>
        <v>0</v>
      </c>
      <c r="S1012" s="47">
        <f t="shared" si="135"/>
        <v>44888.332480749792</v>
      </c>
    </row>
    <row r="1013" spans="11:19">
      <c r="K1013" s="10" t="str">
        <f>Лист1!C1387</f>
        <v>FC30399D8</v>
      </c>
      <c r="L1013" s="12">
        <f t="shared" si="134"/>
        <v>253</v>
      </c>
      <c r="M1013" s="32">
        <f>Date!K1013</f>
        <v>44887.924027036301</v>
      </c>
      <c r="N1013" s="12">
        <v>1012</v>
      </c>
      <c r="O1013" s="47">
        <f t="shared" si="132"/>
        <v>44888.328052384713</v>
      </c>
      <c r="P1013" s="32">
        <f>Date!N1013</f>
        <v>44887.924270411109</v>
      </c>
      <c r="Q1013" s="32">
        <f>IF(K1012=K1013,Q1012+Date!L1013/60/60/24,LOOKUP(L1013,$N$2:$N$1374,$P$2:$P$1374))</f>
        <v>44888.332724124593</v>
      </c>
      <c r="R1013" s="12">
        <f t="shared" si="133"/>
        <v>0</v>
      </c>
      <c r="S1013" s="47">
        <f t="shared" si="135"/>
        <v>44888.332724124593</v>
      </c>
    </row>
    <row r="1014" spans="11:19">
      <c r="K1014" s="10" t="str">
        <f>Лист1!C1388</f>
        <v>FC30399D8</v>
      </c>
      <c r="L1014" s="12">
        <f t="shared" si="134"/>
        <v>253</v>
      </c>
      <c r="M1014" s="32">
        <f>Date!K1014</f>
        <v>44888.001977244145</v>
      </c>
      <c r="N1014" s="12">
        <v>1013</v>
      </c>
      <c r="O1014" s="47">
        <f t="shared" si="132"/>
        <v>44888.328052384713</v>
      </c>
      <c r="P1014" s="32">
        <f>Date!N1014</f>
        <v>44888.003808659647</v>
      </c>
      <c r="Q1014" s="32">
        <f>IF(K1013=K1014,Q1013+Date!L1014/60/60/24,LOOKUP(L1014,$N$2:$N$1374,$P$2:$P$1374))</f>
        <v>44888.334555540096</v>
      </c>
      <c r="R1014" s="12">
        <f t="shared" si="133"/>
        <v>0</v>
      </c>
      <c r="S1014" s="47">
        <f t="shared" si="135"/>
        <v>44888.334555540096</v>
      </c>
    </row>
    <row r="1015" spans="11:19">
      <c r="K1015" s="10" t="str">
        <f>Лист1!C1389</f>
        <v>FCB396BBD</v>
      </c>
      <c r="L1015" s="12">
        <f t="shared" si="134"/>
        <v>254</v>
      </c>
      <c r="M1015" s="32">
        <f>Date!K1015</f>
        <v>44888.19865236459</v>
      </c>
      <c r="N1015" s="12">
        <v>1014</v>
      </c>
      <c r="O1015" s="47">
        <f t="shared" si="132"/>
        <v>44888.446361400624</v>
      </c>
      <c r="P1015" s="32">
        <f>Date!N1015</f>
        <v>44888.199360259088</v>
      </c>
      <c r="Q1015" s="32">
        <f>IF(K1014=K1015,Q1014+Date!L1015/60/60/24,LOOKUP(L1015,$N$2:$N$1374,$P$2:$P$1374))</f>
        <v>44888.44805869495</v>
      </c>
      <c r="R1015" s="12">
        <f t="shared" si="133"/>
        <v>0</v>
      </c>
      <c r="S1015" s="47">
        <f t="shared" si="135"/>
        <v>44888.44805869495</v>
      </c>
    </row>
    <row r="1016" spans="11:19">
      <c r="K1016" s="10" t="str">
        <f>Лист1!C1390</f>
        <v>FCB396BBD</v>
      </c>
      <c r="L1016" s="12">
        <f t="shared" si="134"/>
        <v>254</v>
      </c>
      <c r="M1016" s="32">
        <f>Date!K1016</f>
        <v>44887.756064262765</v>
      </c>
      <c r="N1016" s="12">
        <v>1015</v>
      </c>
      <c r="O1016" s="47">
        <f t="shared" si="132"/>
        <v>44888.446361400624</v>
      </c>
      <c r="P1016" s="32">
        <f>Date!N1016</f>
        <v>44887.758503539626</v>
      </c>
      <c r="Q1016" s="32">
        <f>IF(K1015=K1016,Q1015+Date!L1016/60/60/24,LOOKUP(L1016,$N$2:$N$1374,$P$2:$P$1374))</f>
        <v>44888.450497971811</v>
      </c>
      <c r="R1016" s="12">
        <f t="shared" si="133"/>
        <v>0</v>
      </c>
      <c r="S1016" s="47">
        <f t="shared" si="135"/>
        <v>44888.450497971811</v>
      </c>
    </row>
    <row r="1017" spans="11:19">
      <c r="K1017" s="10" t="str">
        <f>Лист1!C1391</f>
        <v>FCB396BBD</v>
      </c>
      <c r="L1017" s="12">
        <f t="shared" si="134"/>
        <v>254</v>
      </c>
      <c r="M1017" s="32">
        <f>Date!K1017</f>
        <v>44887.713566957929</v>
      </c>
      <c r="N1017" s="12">
        <v>1016</v>
      </c>
      <c r="O1017" s="47">
        <f t="shared" si="132"/>
        <v>44888.446361400624</v>
      </c>
      <c r="P1017" s="32">
        <f>Date!N1017</f>
        <v>44887.71674917463</v>
      </c>
      <c r="Q1017" s="32">
        <f>IF(K1016=K1017,Q1016+Date!L1017/60/60/24,LOOKUP(L1017,$N$2:$N$1374,$P$2:$P$1374))</f>
        <v>44888.453680188511</v>
      </c>
      <c r="R1017" s="12">
        <f t="shared" si="133"/>
        <v>0</v>
      </c>
      <c r="S1017" s="47">
        <f t="shared" si="135"/>
        <v>44888.453680188511</v>
      </c>
    </row>
    <row r="1018" spans="11:19">
      <c r="K1018" s="10" t="str">
        <f>Лист1!C1392</f>
        <v>FCB396BBD</v>
      </c>
      <c r="L1018" s="12">
        <f t="shared" si="134"/>
        <v>254</v>
      </c>
      <c r="M1018" s="32">
        <f>Date!K1018</f>
        <v>44888.063736460725</v>
      </c>
      <c r="N1018" s="12">
        <v>1017</v>
      </c>
      <c r="O1018" s="47">
        <f t="shared" si="132"/>
        <v>44888.446361400624</v>
      </c>
      <c r="P1018" s="32">
        <f>Date!N1018</f>
        <v>44888.066007611771</v>
      </c>
      <c r="Q1018" s="32">
        <f>IF(K1017=K1018,Q1017+Date!L1018/60/60/24,LOOKUP(L1018,$N$2:$N$1374,$P$2:$P$1374))</f>
        <v>44888.455951339551</v>
      </c>
      <c r="R1018" s="12">
        <f t="shared" si="133"/>
        <v>0</v>
      </c>
      <c r="S1018" s="47">
        <f t="shared" si="135"/>
        <v>44888.455951339551</v>
      </c>
    </row>
    <row r="1019" spans="11:19">
      <c r="K1019" s="10" t="str">
        <f>Лист1!C1393</f>
        <v>FCF23CD61</v>
      </c>
      <c r="L1019" s="12">
        <f t="shared" si="134"/>
        <v>255</v>
      </c>
      <c r="M1019" s="32">
        <f>Date!K1019</f>
        <v>44887.741766804647</v>
      </c>
      <c r="N1019" s="12">
        <v>1018</v>
      </c>
      <c r="O1019" s="47">
        <f t="shared" si="132"/>
        <v>44888.201198968942</v>
      </c>
      <c r="P1019" s="32">
        <f>Date!N1019</f>
        <v>44887.74279751665</v>
      </c>
      <c r="Q1019" s="32">
        <f>IF(K1018=K1019,Q1018+Date!L1019/60/60/24,LOOKUP(L1019,$N$2:$N$1374,$P$2:$P$1374))</f>
        <v>44888.202980914517</v>
      </c>
      <c r="R1019" s="12">
        <f t="shared" si="133"/>
        <v>0</v>
      </c>
      <c r="S1019" s="47">
        <f t="shared" si="135"/>
        <v>44888.202980914517</v>
      </c>
    </row>
    <row r="1020" spans="11:19">
      <c r="K1020" s="10" t="str">
        <f>Лист1!C1394</f>
        <v>FCF23CD61</v>
      </c>
      <c r="L1020" s="12">
        <f t="shared" si="134"/>
        <v>255</v>
      </c>
      <c r="M1020" s="32">
        <f>Date!K1020</f>
        <v>44888.436429695095</v>
      </c>
      <c r="N1020" s="12">
        <v>1019</v>
      </c>
      <c r="O1020" s="47">
        <f t="shared" si="132"/>
        <v>44888.201198968942</v>
      </c>
      <c r="P1020" s="32">
        <f>Date!N1020</f>
        <v>44888.437065411053</v>
      </c>
      <c r="Q1020" s="32">
        <f>IF(K1019=K1020,Q1019+Date!L1020/60/60/24,LOOKUP(L1020,$N$2:$N$1374,$P$2:$P$1374))</f>
        <v>44888.203616630482</v>
      </c>
      <c r="R1020" s="12">
        <f t="shared" si="133"/>
        <v>0</v>
      </c>
      <c r="S1020" s="47">
        <f t="shared" si="135"/>
        <v>44888.203616630482</v>
      </c>
    </row>
    <row r="1021" spans="11:19">
      <c r="K1021" s="10" t="str">
        <f>Лист1!C1395</f>
        <v>FCF23CD61</v>
      </c>
      <c r="L1021" s="12">
        <f t="shared" si="134"/>
        <v>255</v>
      </c>
      <c r="M1021" s="32">
        <f>Date!K1021</f>
        <v>44887.924653342649</v>
      </c>
      <c r="N1021" s="12">
        <v>1020</v>
      </c>
      <c r="O1021" s="47">
        <f t="shared" si="132"/>
        <v>44888.201198968942</v>
      </c>
      <c r="P1021" s="32">
        <f>Date!N1021</f>
        <v>44887.927041063485</v>
      </c>
      <c r="Q1021" s="32">
        <f>IF(K1020=K1021,Q1020+Date!L1021/60/60/24,LOOKUP(L1021,$N$2:$N$1374,$P$2:$P$1374))</f>
        <v>44888.206004351319</v>
      </c>
      <c r="R1021" s="12">
        <f t="shared" si="133"/>
        <v>0</v>
      </c>
      <c r="S1021" s="47">
        <f t="shared" si="135"/>
        <v>44888.206004351319</v>
      </c>
    </row>
    <row r="1022" spans="11:19">
      <c r="K1022" s="10" t="str">
        <f>Лист1!C1396</f>
        <v>FCF23CD61</v>
      </c>
      <c r="L1022" s="12">
        <f t="shared" si="134"/>
        <v>255</v>
      </c>
      <c r="M1022" s="32">
        <f>Date!K1022</f>
        <v>44888.199799380178</v>
      </c>
      <c r="N1022" s="12">
        <v>1021</v>
      </c>
      <c r="O1022" s="47">
        <f t="shared" si="132"/>
        <v>44888.201198968942</v>
      </c>
      <c r="P1022" s="32">
        <f>Date!N1022</f>
        <v>44888.201553875871</v>
      </c>
      <c r="Q1022" s="32">
        <f>IF(K1021=K1022,Q1021+Date!L1022/60/60/24,LOOKUP(L1022,$N$2:$N$1374,$P$2:$P$1374))</f>
        <v>44888.20775884702</v>
      </c>
      <c r="R1022" s="12">
        <f t="shared" si="133"/>
        <v>0</v>
      </c>
      <c r="S1022" s="47">
        <f t="shared" si="135"/>
        <v>44888.20775884702</v>
      </c>
    </row>
    <row r="1023" spans="11:19">
      <c r="K1023" s="10" t="str">
        <f>Лист1!C1397</f>
        <v>FD5C5F5C2</v>
      </c>
      <c r="L1023" s="12">
        <f t="shared" si="134"/>
        <v>256</v>
      </c>
      <c r="M1023" s="32">
        <f>Date!K1023</f>
        <v>44887.742775202903</v>
      </c>
      <c r="N1023" s="12">
        <v>1022</v>
      </c>
      <c r="O1023" s="47">
        <f t="shared" si="132"/>
        <v>44887.789525813569</v>
      </c>
      <c r="P1023" s="32">
        <f>Date!N1023</f>
        <v>44887.743084914022</v>
      </c>
      <c r="Q1023" s="32">
        <f>IF(K1022=K1023,Q1022+Date!L1023/60/60/24,LOOKUP(L1023,$N$2:$N$1374,$P$2:$P$1374))</f>
        <v>44887.792439319863</v>
      </c>
      <c r="R1023" s="12">
        <f t="shared" si="133"/>
        <v>0</v>
      </c>
      <c r="S1023" s="47">
        <f t="shared" si="135"/>
        <v>44887.792439319863</v>
      </c>
    </row>
    <row r="1024" spans="11:19">
      <c r="K1024" s="10" t="str">
        <f>Лист1!C1398</f>
        <v>FD5C5F5C2</v>
      </c>
      <c r="L1024" s="12">
        <f t="shared" si="134"/>
        <v>256</v>
      </c>
      <c r="M1024" s="32">
        <f>Date!K1024</f>
        <v>44888.192585592958</v>
      </c>
      <c r="N1024" s="12">
        <v>1023</v>
      </c>
      <c r="O1024" s="47">
        <f t="shared" si="132"/>
        <v>44887.789525813569</v>
      </c>
      <c r="P1024" s="32">
        <f>Date!N1024</f>
        <v>44888.193811280435</v>
      </c>
      <c r="Q1024" s="32">
        <f>IF(K1023=K1024,Q1023+Date!L1024/60/60/24,LOOKUP(L1024,$N$2:$N$1374,$P$2:$P$1374))</f>
        <v>44887.793665007339</v>
      </c>
      <c r="R1024" s="12">
        <f t="shared" si="133"/>
        <v>0</v>
      </c>
      <c r="S1024" s="47">
        <f t="shared" si="135"/>
        <v>44887.793665007339</v>
      </c>
    </row>
    <row r="1025" spans="11:19">
      <c r="K1025" s="10" t="str">
        <f>Лист1!C1399</f>
        <v>FD5C5F5C2</v>
      </c>
      <c r="L1025" s="12">
        <f t="shared" si="134"/>
        <v>256</v>
      </c>
      <c r="M1025" s="32">
        <f>Date!K1025</f>
        <v>44888.101971046533</v>
      </c>
      <c r="N1025" s="12">
        <v>1024</v>
      </c>
      <c r="O1025" s="47">
        <f t="shared" si="132"/>
        <v>44887.789525813569</v>
      </c>
      <c r="P1025" s="32">
        <f>Date!N1025</f>
        <v>44888.103581410222</v>
      </c>
      <c r="Q1025" s="32">
        <f>IF(K1024=K1025,Q1024+Date!L1025/60/60/24,LOOKUP(L1025,$N$2:$N$1374,$P$2:$P$1374))</f>
        <v>44887.795275371027</v>
      </c>
      <c r="R1025" s="12">
        <f t="shared" si="133"/>
        <v>0</v>
      </c>
      <c r="S1025" s="47">
        <f t="shared" si="135"/>
        <v>44887.795275371027</v>
      </c>
    </row>
    <row r="1026" spans="11:19">
      <c r="K1026" s="10" t="str">
        <f>Лист1!C1400</f>
        <v>FD5C5F5C2</v>
      </c>
      <c r="L1026" s="12">
        <f t="shared" si="134"/>
        <v>256</v>
      </c>
      <c r="M1026" s="32">
        <f>Date!K1026</f>
        <v>44888.174026445733</v>
      </c>
      <c r="N1026" s="12">
        <v>1025</v>
      </c>
      <c r="O1026" s="47">
        <f t="shared" si="132"/>
        <v>44887.789525813569</v>
      </c>
      <c r="P1026" s="32">
        <f>Date!N1026</f>
        <v>44888.174460617396</v>
      </c>
      <c r="Q1026" s="32">
        <f>IF(K1025=K1026,Q1025+Date!L1026/60/60/24,LOOKUP(L1026,$N$2:$N$1374,$P$2:$P$1374))</f>
        <v>44887.79570954269</v>
      </c>
      <c r="R1026" s="12">
        <f t="shared" si="133"/>
        <v>0</v>
      </c>
      <c r="S1026" s="47">
        <f t="shared" si="135"/>
        <v>44887.79570954269</v>
      </c>
    </row>
    <row r="1027" spans="11:19">
      <c r="K1027" s="10" t="str">
        <f>Лист1!C1401</f>
        <v>FE2EA6A0E</v>
      </c>
      <c r="L1027" s="12">
        <f t="shared" si="134"/>
        <v>257</v>
      </c>
      <c r="M1027" s="32">
        <f>Date!K1027</f>
        <v>44888.430478442737</v>
      </c>
      <c r="N1027" s="12">
        <v>1026</v>
      </c>
      <c r="O1027" s="47">
        <f t="shared" ref="O1027:O1090" si="136">LOOKUP(L1027,$N$2:$N$1374,$M$2:$M$1374)</f>
        <v>44887.949785759512</v>
      </c>
      <c r="P1027" s="32">
        <f>Date!N1027</f>
        <v>44888.431289474727</v>
      </c>
      <c r="Q1027" s="32">
        <f>IF(K1026=K1027,Q1026+Date!L1027/60/60/24,LOOKUP(L1027,$N$2:$N$1374,$P$2:$P$1374))</f>
        <v>44887.949953205054</v>
      </c>
      <c r="R1027" s="12">
        <f t="shared" ref="R1027:R1090" si="137">IF(Q1027&gt;=$T$2,1,0)</f>
        <v>0</v>
      </c>
      <c r="S1027" s="47">
        <f t="shared" si="135"/>
        <v>44887.949953205054</v>
      </c>
    </row>
    <row r="1028" spans="11:19">
      <c r="K1028" s="10" t="str">
        <f>Лист1!C1402</f>
        <v>FE2EA6A0E</v>
      </c>
      <c r="L1028" s="12">
        <f t="shared" ref="L1028:L1091" si="138">IF(K1027=K1028,L1027,L1027+1)</f>
        <v>257</v>
      </c>
      <c r="M1028" s="32">
        <f>Date!K1028</f>
        <v>44887.624422802794</v>
      </c>
      <c r="N1028" s="12">
        <v>1027</v>
      </c>
      <c r="O1028" s="47">
        <f t="shared" si="136"/>
        <v>44887.949785759512</v>
      </c>
      <c r="P1028" s="32">
        <f>Date!N1028</f>
        <v>44887.624914920132</v>
      </c>
      <c r="Q1028" s="32">
        <f>IF(K1027=K1028,Q1027+Date!L1028/60/60/24,LOOKUP(L1028,$N$2:$N$1374,$P$2:$P$1374))</f>
        <v>44887.950445322393</v>
      </c>
      <c r="R1028" s="12">
        <f t="shared" si="137"/>
        <v>0</v>
      </c>
      <c r="S1028" s="47">
        <f t="shared" ref="S1028:S1091" si="139">IF(R1028=0,Q1028,IF(R1027=R1028,DATE(1970,1,1)+(($T$1-1)/60/60/24),DATE(1970,1,1)+(($T$1-10)/60/60/24)))</f>
        <v>44887.950445322393</v>
      </c>
    </row>
    <row r="1029" spans="11:19">
      <c r="K1029" s="10" t="str">
        <f>Лист1!C1403</f>
        <v>FE2EA6A0E</v>
      </c>
      <c r="L1029" s="12">
        <f t="shared" si="138"/>
        <v>257</v>
      </c>
      <c r="M1029" s="32">
        <f>Date!K1029</f>
        <v>44887.735257826906</v>
      </c>
      <c r="N1029" s="12">
        <v>1028</v>
      </c>
      <c r="O1029" s="47">
        <f t="shared" si="136"/>
        <v>44887.949785759512</v>
      </c>
      <c r="P1029" s="32">
        <f>Date!N1029</f>
        <v>44887.737470492139</v>
      </c>
      <c r="Q1029" s="32">
        <f>IF(K1028=K1029,Q1028+Date!L1029/60/60/24,LOOKUP(L1029,$N$2:$N$1374,$P$2:$P$1374))</f>
        <v>44887.952657987626</v>
      </c>
      <c r="R1029" s="12">
        <f t="shared" si="137"/>
        <v>0</v>
      </c>
      <c r="S1029" s="47">
        <f t="shared" si="139"/>
        <v>44887.952657987626</v>
      </c>
    </row>
    <row r="1030" spans="11:19">
      <c r="K1030" s="10" t="str">
        <f>Лист1!C1404</f>
        <v>FE2EA6A0E</v>
      </c>
      <c r="L1030" s="12">
        <f t="shared" si="138"/>
        <v>257</v>
      </c>
      <c r="M1030" s="32">
        <f>Date!K1030</f>
        <v>44887.569104977112</v>
      </c>
      <c r="N1030" s="12">
        <v>1029</v>
      </c>
      <c r="O1030" s="47">
        <f t="shared" si="136"/>
        <v>44887.949785759512</v>
      </c>
      <c r="P1030" s="32">
        <f>Date!N1030</f>
        <v>44887.571486086978</v>
      </c>
      <c r="Q1030" s="32">
        <f>IF(K1029=K1030,Q1029+Date!L1030/60/60/24,LOOKUP(L1030,$N$2:$N$1374,$P$2:$P$1374))</f>
        <v>44887.955039097491</v>
      </c>
      <c r="R1030" s="12">
        <f t="shared" si="137"/>
        <v>0</v>
      </c>
      <c r="S1030" s="47">
        <f t="shared" si="139"/>
        <v>44887.955039097491</v>
      </c>
    </row>
    <row r="1031" spans="11:19">
      <c r="K1031" s="10" t="str">
        <f>Лист1!C1405</f>
        <v>FF167721A</v>
      </c>
      <c r="L1031" s="12">
        <f t="shared" si="138"/>
        <v>258</v>
      </c>
      <c r="M1031" s="32">
        <f>Date!K1031</f>
        <v>44887.94234420266</v>
      </c>
      <c r="N1031" s="12">
        <v>1030</v>
      </c>
      <c r="O1031" s="47">
        <f t="shared" si="136"/>
        <v>44887.622373765116</v>
      </c>
      <c r="P1031" s="32">
        <f>Date!N1031</f>
        <v>44887.944725790767</v>
      </c>
      <c r="Q1031" s="32">
        <f>IF(K1030=K1031,Q1030+Date!L1031/60/60/24,LOOKUP(L1031,$N$2:$N$1374,$P$2:$P$1374))</f>
        <v>44887.62390095742</v>
      </c>
      <c r="R1031" s="12">
        <f t="shared" si="137"/>
        <v>0</v>
      </c>
      <c r="S1031" s="47">
        <f t="shared" si="139"/>
        <v>44887.62390095742</v>
      </c>
    </row>
    <row r="1032" spans="11:19">
      <c r="K1032" s="10" t="str">
        <f>Лист1!C1406</f>
        <v>FF167721A</v>
      </c>
      <c r="L1032" s="12">
        <f t="shared" si="138"/>
        <v>258</v>
      </c>
      <c r="M1032" s="32">
        <f>Date!K1032</f>
        <v>44888.222726789696</v>
      </c>
      <c r="N1032" s="12">
        <v>1031</v>
      </c>
      <c r="O1032" s="47">
        <f t="shared" si="136"/>
        <v>44887.622373765116</v>
      </c>
      <c r="P1032" s="32">
        <f>Date!N1032</f>
        <v>44888.225063014077</v>
      </c>
      <c r="Q1032" s="32">
        <f>IF(K1031=K1032,Q1031+Date!L1032/60/60/24,LOOKUP(L1032,$N$2:$N$1374,$P$2:$P$1374))</f>
        <v>44887.626237181808</v>
      </c>
      <c r="R1032" s="12">
        <f t="shared" si="137"/>
        <v>0</v>
      </c>
      <c r="S1032" s="47">
        <f t="shared" si="139"/>
        <v>44887.626237181808</v>
      </c>
    </row>
    <row r="1033" spans="11:19">
      <c r="K1033" s="10" t="str">
        <f>Лист1!C1407</f>
        <v>FF167721A</v>
      </c>
      <c r="L1033" s="12">
        <f t="shared" si="138"/>
        <v>258</v>
      </c>
      <c r="M1033" s="32">
        <f>Date!K1033</f>
        <v>44887.842091978491</v>
      </c>
      <c r="N1033" s="12">
        <v>1032</v>
      </c>
      <c r="O1033" s="47">
        <f t="shared" si="136"/>
        <v>44887.622373765116</v>
      </c>
      <c r="P1033" s="32">
        <f>Date!N1033</f>
        <v>44887.842397162225</v>
      </c>
      <c r="Q1033" s="32">
        <f>IF(K1032=K1033,Q1032+Date!L1033/60/60/24,LOOKUP(L1033,$N$2:$N$1374,$P$2:$P$1374))</f>
        <v>44887.626542365542</v>
      </c>
      <c r="R1033" s="12">
        <f t="shared" si="137"/>
        <v>0</v>
      </c>
      <c r="S1033" s="47">
        <f t="shared" si="139"/>
        <v>44887.626542365542</v>
      </c>
    </row>
    <row r="1034" spans="11:19">
      <c r="K1034" s="10" t="str">
        <f>Лист1!C1408</f>
        <v>FF167721A</v>
      </c>
      <c r="L1034" s="12">
        <f t="shared" si="138"/>
        <v>258</v>
      </c>
      <c r="M1034" s="32">
        <f>Date!K1034</f>
        <v>44887.651491839904</v>
      </c>
      <c r="N1034" s="12">
        <v>1033</v>
      </c>
      <c r="O1034" s="47">
        <f t="shared" si="136"/>
        <v>44887.622373765116</v>
      </c>
      <c r="P1034" s="32">
        <f>Date!N1034</f>
        <v>44887.652288076351</v>
      </c>
      <c r="Q1034" s="32">
        <f>IF(K1033=K1034,Q1033+Date!L1034/60/60/24,LOOKUP(L1034,$N$2:$N$1374,$P$2:$P$1374))</f>
        <v>44887.627338601997</v>
      </c>
      <c r="R1034" s="12">
        <f t="shared" si="137"/>
        <v>0</v>
      </c>
      <c r="S1034" s="47">
        <f t="shared" si="139"/>
        <v>44887.627338601997</v>
      </c>
    </row>
    <row r="1035" spans="11:19">
      <c r="K1035" s="10" t="str">
        <f>Лист1!C1409</f>
        <v>FF9E1E96E</v>
      </c>
      <c r="L1035" s="12">
        <f t="shared" si="138"/>
        <v>259</v>
      </c>
      <c r="M1035" s="32">
        <f>Date!K1035</f>
        <v>44887.760981393585</v>
      </c>
      <c r="N1035" s="12">
        <v>1034</v>
      </c>
      <c r="O1035" s="47">
        <f t="shared" si="136"/>
        <v>44888.05719247165</v>
      </c>
      <c r="P1035" s="32">
        <f>Date!N1035</f>
        <v>44887.761939023767</v>
      </c>
      <c r="Q1035" s="32">
        <f>IF(K1034=K1035,Q1034+Date!L1035/60/60/24,LOOKUP(L1035,$N$2:$N$1374,$P$2:$P$1374))</f>
        <v>44888.057795781482</v>
      </c>
      <c r="R1035" s="12">
        <f t="shared" si="137"/>
        <v>0</v>
      </c>
      <c r="S1035" s="47">
        <f t="shared" si="139"/>
        <v>44888.057795781482</v>
      </c>
    </row>
    <row r="1036" spans="11:19">
      <c r="K1036" s="10" t="str">
        <f>Лист1!C1410</f>
        <v>FF9E1E96E</v>
      </c>
      <c r="L1036" s="12">
        <f t="shared" si="138"/>
        <v>259</v>
      </c>
      <c r="M1036" s="32">
        <f>Date!K1036</f>
        <v>44888.072333506454</v>
      </c>
      <c r="N1036" s="12">
        <v>1035</v>
      </c>
      <c r="O1036" s="47">
        <f t="shared" si="136"/>
        <v>44888.05719247165</v>
      </c>
      <c r="P1036" s="32">
        <f>Date!N1036</f>
        <v>44888.072935095355</v>
      </c>
      <c r="Q1036" s="32">
        <f>IF(K1035=K1036,Q1035+Date!L1036/60/60/24,LOOKUP(L1036,$N$2:$N$1374,$P$2:$P$1374))</f>
        <v>44888.058397370383</v>
      </c>
      <c r="R1036" s="12">
        <f t="shared" si="137"/>
        <v>0</v>
      </c>
      <c r="S1036" s="47">
        <f t="shared" si="139"/>
        <v>44888.058397370383</v>
      </c>
    </row>
    <row r="1037" spans="11:19">
      <c r="K1037" s="10" t="str">
        <f>Лист1!C1411</f>
        <v>FF9E1E96E</v>
      </c>
      <c r="L1037" s="12">
        <f t="shared" si="138"/>
        <v>259</v>
      </c>
      <c r="M1037" s="32">
        <f>Date!K1037</f>
        <v>44887.739653264558</v>
      </c>
      <c r="N1037" s="12">
        <v>1036</v>
      </c>
      <c r="O1037" s="47">
        <f t="shared" si="136"/>
        <v>44888.05719247165</v>
      </c>
      <c r="P1037" s="32">
        <f>Date!N1037</f>
        <v>44887.740972819855</v>
      </c>
      <c r="Q1037" s="32">
        <f>IF(K1036=K1037,Q1036+Date!L1037/60/60/24,LOOKUP(L1037,$N$2:$N$1374,$P$2:$P$1374))</f>
        <v>44888.059716925687</v>
      </c>
      <c r="R1037" s="12">
        <f t="shared" si="137"/>
        <v>0</v>
      </c>
      <c r="S1037" s="47">
        <f t="shared" si="139"/>
        <v>44888.059716925687</v>
      </c>
    </row>
    <row r="1038" spans="11:19">
      <c r="K1038" s="10" t="str">
        <f>Лист1!C1412</f>
        <v>FF9E1E96E</v>
      </c>
      <c r="L1038" s="12">
        <f t="shared" si="138"/>
        <v>259</v>
      </c>
      <c r="M1038" s="32">
        <f>Date!K1038</f>
        <v>44888.320902506792</v>
      </c>
      <c r="N1038" s="12">
        <v>1037</v>
      </c>
      <c r="O1038" s="47">
        <f t="shared" si="136"/>
        <v>44888.05719247165</v>
      </c>
      <c r="P1038" s="32">
        <f>Date!N1038</f>
        <v>44888.321344249882</v>
      </c>
      <c r="Q1038" s="32">
        <f>IF(K1037=K1038,Q1037+Date!L1038/60/60/24,LOOKUP(L1038,$N$2:$N$1374,$P$2:$P$1374))</f>
        <v>44888.060158668777</v>
      </c>
      <c r="R1038" s="12">
        <f t="shared" si="137"/>
        <v>0</v>
      </c>
      <c r="S1038" s="47">
        <f t="shared" si="139"/>
        <v>44888.060158668777</v>
      </c>
    </row>
    <row r="1039" spans="11:19">
      <c r="K1039" s="10" t="str">
        <f>Лист1!C1413</f>
        <v>100315977B</v>
      </c>
      <c r="L1039" s="12">
        <f t="shared" si="138"/>
        <v>260</v>
      </c>
      <c r="M1039" s="32">
        <f>Date!K1039</f>
        <v>44887.865864271414</v>
      </c>
      <c r="N1039" s="12">
        <v>1038</v>
      </c>
      <c r="O1039" s="47">
        <f t="shared" si="136"/>
        <v>44887.716765504549</v>
      </c>
      <c r="P1039" s="32">
        <f>Date!N1039</f>
        <v>44887.865957105489</v>
      </c>
      <c r="Q1039" s="32">
        <f>IF(K1038=K1039,Q1038+Date!L1039/60/60/24,LOOKUP(L1039,$N$2:$N$1374,$P$2:$P$1374))</f>
        <v>44887.718248300793</v>
      </c>
      <c r="R1039" s="12">
        <f t="shared" si="137"/>
        <v>0</v>
      </c>
      <c r="S1039" s="47">
        <f t="shared" si="139"/>
        <v>44887.718248300793</v>
      </c>
    </row>
    <row r="1040" spans="11:19">
      <c r="K1040" s="10" t="str">
        <f>Лист1!C1414</f>
        <v>100315977B</v>
      </c>
      <c r="L1040" s="12">
        <f t="shared" si="138"/>
        <v>260</v>
      </c>
      <c r="M1040" s="32">
        <f>Date!K1040</f>
        <v>44887.628397868015</v>
      </c>
      <c r="N1040" s="12">
        <v>1039</v>
      </c>
      <c r="O1040" s="47">
        <f t="shared" si="136"/>
        <v>44887.716765504549</v>
      </c>
      <c r="P1040" s="32">
        <f>Date!N1040</f>
        <v>44887.629745836006</v>
      </c>
      <c r="Q1040" s="32">
        <f>IF(K1039=K1040,Q1039+Date!L1040/60/60/24,LOOKUP(L1040,$N$2:$N$1374,$P$2:$P$1374))</f>
        <v>44887.719596268784</v>
      </c>
      <c r="R1040" s="12">
        <f t="shared" si="137"/>
        <v>0</v>
      </c>
      <c r="S1040" s="47">
        <f t="shared" si="139"/>
        <v>44887.719596268784</v>
      </c>
    </row>
    <row r="1041" spans="11:19">
      <c r="K1041" s="10" t="str">
        <f>Лист1!C1415</f>
        <v>100315977B</v>
      </c>
      <c r="L1041" s="12">
        <f t="shared" si="138"/>
        <v>260</v>
      </c>
      <c r="M1041" s="32">
        <f>Date!K1041</f>
        <v>44888.354196454464</v>
      </c>
      <c r="N1041" s="12">
        <v>1040</v>
      </c>
      <c r="O1041" s="47">
        <f t="shared" si="136"/>
        <v>44887.716765504549</v>
      </c>
      <c r="P1041" s="32">
        <f>Date!N1041</f>
        <v>44888.357333321474</v>
      </c>
      <c r="Q1041" s="32">
        <f>IF(K1040=K1041,Q1040+Date!L1041/60/60/24,LOOKUP(L1041,$N$2:$N$1374,$P$2:$P$1374))</f>
        <v>44887.722733135801</v>
      </c>
      <c r="R1041" s="12">
        <f t="shared" si="137"/>
        <v>0</v>
      </c>
      <c r="S1041" s="47">
        <f t="shared" si="139"/>
        <v>44887.722733135801</v>
      </c>
    </row>
    <row r="1042" spans="11:19">
      <c r="K1042" s="10" t="str">
        <f>Лист1!C1416</f>
        <v>100315977B</v>
      </c>
      <c r="L1042" s="12">
        <f t="shared" si="138"/>
        <v>260</v>
      </c>
      <c r="M1042" s="32">
        <f>Date!K1042</f>
        <v>44887.545637341391</v>
      </c>
      <c r="N1042" s="12">
        <v>1041</v>
      </c>
      <c r="O1042" s="47">
        <f t="shared" si="136"/>
        <v>44887.716765504549</v>
      </c>
      <c r="P1042" s="32">
        <f>Date!N1042</f>
        <v>44887.54600892961</v>
      </c>
      <c r="Q1042" s="32">
        <f>IF(K1041=K1042,Q1041+Date!L1042/60/60/24,LOOKUP(L1042,$N$2:$N$1374,$P$2:$P$1374))</f>
        <v>44887.723104724028</v>
      </c>
      <c r="R1042" s="12">
        <f t="shared" si="137"/>
        <v>0</v>
      </c>
      <c r="S1042" s="47">
        <f t="shared" si="139"/>
        <v>44887.723104724028</v>
      </c>
    </row>
    <row r="1043" spans="11:19">
      <c r="K1043" s="10" t="str">
        <f>Лист1!C1417</f>
        <v>10101C1A5C</v>
      </c>
      <c r="L1043" s="12">
        <f t="shared" si="138"/>
        <v>261</v>
      </c>
      <c r="M1043" s="32">
        <f>Date!K1043</f>
        <v>44888.425293527398</v>
      </c>
      <c r="N1043" s="12">
        <v>1042</v>
      </c>
      <c r="O1043" s="47">
        <f t="shared" si="136"/>
        <v>44888.094464740119</v>
      </c>
      <c r="P1043" s="32">
        <f>Date!N1043</f>
        <v>44888.425490503418</v>
      </c>
      <c r="Q1043" s="32">
        <f>IF(K1042=K1043,Q1042+Date!L1043/60/60/24,LOOKUP(L1043,$N$2:$N$1374,$P$2:$P$1374))</f>
        <v>44888.096594626295</v>
      </c>
      <c r="R1043" s="12">
        <f t="shared" si="137"/>
        <v>0</v>
      </c>
      <c r="S1043" s="47">
        <f t="shared" si="139"/>
        <v>44888.096594626295</v>
      </c>
    </row>
    <row r="1044" spans="11:19">
      <c r="K1044" s="10" t="str">
        <f>Лист1!C1418</f>
        <v>10101C1A5C</v>
      </c>
      <c r="L1044" s="12">
        <f t="shared" si="138"/>
        <v>261</v>
      </c>
      <c r="M1044" s="32">
        <f>Date!K1044</f>
        <v>44888.168076702626</v>
      </c>
      <c r="N1044" s="12">
        <v>1043</v>
      </c>
      <c r="O1044" s="47">
        <f t="shared" si="136"/>
        <v>44888.094464740119</v>
      </c>
      <c r="P1044" s="32">
        <f>Date!N1044</f>
        <v>44888.170692802567</v>
      </c>
      <c r="Q1044" s="32">
        <f>IF(K1043=K1044,Q1043+Date!L1044/60/60/24,LOOKUP(L1044,$N$2:$N$1374,$P$2:$P$1374))</f>
        <v>44888.099210726228</v>
      </c>
      <c r="R1044" s="12">
        <f t="shared" si="137"/>
        <v>0</v>
      </c>
      <c r="S1044" s="47">
        <f t="shared" si="139"/>
        <v>44888.099210726228</v>
      </c>
    </row>
    <row r="1045" spans="11:19">
      <c r="K1045" s="10" t="str">
        <f>Лист1!C1419</f>
        <v>10101C1A5C</v>
      </c>
      <c r="L1045" s="12">
        <f t="shared" si="138"/>
        <v>261</v>
      </c>
      <c r="M1045" s="32">
        <f>Date!K1045</f>
        <v>44888.141113323873</v>
      </c>
      <c r="N1045" s="12">
        <v>1044</v>
      </c>
      <c r="O1045" s="47">
        <f t="shared" si="136"/>
        <v>44888.094464740119</v>
      </c>
      <c r="P1045" s="32">
        <f>Date!N1045</f>
        <v>44888.141899057577</v>
      </c>
      <c r="Q1045" s="32">
        <f>IF(K1044=K1045,Q1044+Date!L1045/60/60/24,LOOKUP(L1045,$N$2:$N$1374,$P$2:$P$1374))</f>
        <v>44888.099996459932</v>
      </c>
      <c r="R1045" s="12">
        <f t="shared" si="137"/>
        <v>0</v>
      </c>
      <c r="S1045" s="47">
        <f t="shared" si="139"/>
        <v>44888.099996459932</v>
      </c>
    </row>
    <row r="1046" spans="11:19">
      <c r="K1046" s="10" t="str">
        <f>Лист1!C1420</f>
        <v>10101C1A5C</v>
      </c>
      <c r="L1046" s="12">
        <f t="shared" si="138"/>
        <v>261</v>
      </c>
      <c r="M1046" s="32">
        <f>Date!K1046</f>
        <v>44887.72670905252</v>
      </c>
      <c r="N1046" s="12">
        <v>1045</v>
      </c>
      <c r="O1046" s="47">
        <f t="shared" si="136"/>
        <v>44888.094464740119</v>
      </c>
      <c r="P1046" s="32">
        <f>Date!N1046</f>
        <v>44887.728662935217</v>
      </c>
      <c r="Q1046" s="32">
        <f>IF(K1045=K1046,Q1045+Date!L1046/60/60/24,LOOKUP(L1046,$N$2:$N$1374,$P$2:$P$1374))</f>
        <v>44888.101950342629</v>
      </c>
      <c r="R1046" s="12">
        <f t="shared" si="137"/>
        <v>0</v>
      </c>
      <c r="S1046" s="47">
        <f t="shared" si="139"/>
        <v>44888.101950342629</v>
      </c>
    </row>
    <row r="1047" spans="11:19">
      <c r="K1047" s="10" t="str">
        <f>Лист1!C1421</f>
        <v>101A9A191B</v>
      </c>
      <c r="L1047" s="12">
        <f t="shared" si="138"/>
        <v>262</v>
      </c>
      <c r="M1047" s="32">
        <f>Date!K1047</f>
        <v>44888.328768646854</v>
      </c>
      <c r="N1047" s="12">
        <v>1046</v>
      </c>
      <c r="O1047" s="47">
        <f t="shared" si="136"/>
        <v>44888.335543469802</v>
      </c>
      <c r="P1047" s="32">
        <f>Date!N1047</f>
        <v>44888.330286554439</v>
      </c>
      <c r="Q1047" s="32">
        <f>IF(K1046=K1047,Q1046+Date!L1047/60/60/24,LOOKUP(L1047,$N$2:$N$1374,$P$2:$P$1374))</f>
        <v>44888.336970609453</v>
      </c>
      <c r="R1047" s="12">
        <f t="shared" si="137"/>
        <v>0</v>
      </c>
      <c r="S1047" s="47">
        <f t="shared" si="139"/>
        <v>44888.336970609453</v>
      </c>
    </row>
    <row r="1048" spans="11:19">
      <c r="K1048" s="10" t="str">
        <f>Лист1!C1422</f>
        <v>101A9A191B</v>
      </c>
      <c r="L1048" s="12">
        <f t="shared" si="138"/>
        <v>262</v>
      </c>
      <c r="M1048" s="32">
        <f>Date!K1048</f>
        <v>44888.171180355319</v>
      </c>
      <c r="N1048" s="12">
        <v>1047</v>
      </c>
      <c r="O1048" s="47">
        <f t="shared" si="136"/>
        <v>44888.335543469802</v>
      </c>
      <c r="P1048" s="32">
        <f>Date!N1048</f>
        <v>44888.172664380581</v>
      </c>
      <c r="Q1048" s="32">
        <f>IF(K1047=K1048,Q1047+Date!L1048/60/60/24,LOOKUP(L1048,$N$2:$N$1374,$P$2:$P$1374))</f>
        <v>44888.338454634715</v>
      </c>
      <c r="R1048" s="12">
        <f t="shared" si="137"/>
        <v>0</v>
      </c>
      <c r="S1048" s="47">
        <f t="shared" si="139"/>
        <v>44888.338454634715</v>
      </c>
    </row>
    <row r="1049" spans="11:19">
      <c r="K1049" s="10" t="str">
        <f>Лист1!C1423</f>
        <v>101A9A191B</v>
      </c>
      <c r="L1049" s="12">
        <f t="shared" si="138"/>
        <v>262</v>
      </c>
      <c r="M1049" s="32">
        <f>Date!K1049</f>
        <v>44888.181112080565</v>
      </c>
      <c r="N1049" s="12">
        <v>1048</v>
      </c>
      <c r="O1049" s="47">
        <f t="shared" si="136"/>
        <v>44888.335543469802</v>
      </c>
      <c r="P1049" s="32">
        <f>Date!N1049</f>
        <v>44888.183358547001</v>
      </c>
      <c r="Q1049" s="32">
        <f>IF(K1048=K1049,Q1048+Date!L1049/60/60/24,LOOKUP(L1049,$N$2:$N$1374,$P$2:$P$1374))</f>
        <v>44888.340701101144</v>
      </c>
      <c r="R1049" s="12">
        <f t="shared" si="137"/>
        <v>0</v>
      </c>
      <c r="S1049" s="47">
        <f t="shared" si="139"/>
        <v>44888.340701101144</v>
      </c>
    </row>
    <row r="1050" spans="11:19">
      <c r="K1050" s="10" t="str">
        <f>Лист1!C1424</f>
        <v>101A9A191B</v>
      </c>
      <c r="L1050" s="12">
        <f t="shared" si="138"/>
        <v>262</v>
      </c>
      <c r="M1050" s="32">
        <f>Date!K1050</f>
        <v>44887.685827386362</v>
      </c>
      <c r="N1050" s="12">
        <v>1049</v>
      </c>
      <c r="O1050" s="47">
        <f t="shared" si="136"/>
        <v>44888.335543469802</v>
      </c>
      <c r="P1050" s="32">
        <f>Date!N1050</f>
        <v>44887.687184462789</v>
      </c>
      <c r="Q1050" s="32">
        <f>IF(K1049=K1050,Q1049+Date!L1050/60/60/24,LOOKUP(L1050,$N$2:$N$1374,$P$2:$P$1374))</f>
        <v>44888.342058177572</v>
      </c>
      <c r="R1050" s="12">
        <f t="shared" si="137"/>
        <v>0</v>
      </c>
      <c r="S1050" s="47">
        <f t="shared" si="139"/>
        <v>44888.342058177572</v>
      </c>
    </row>
    <row r="1051" spans="11:19">
      <c r="K1051" s="10" t="str">
        <f>Лист1!C1425</f>
        <v>10280F8593</v>
      </c>
      <c r="L1051" s="12">
        <f t="shared" si="138"/>
        <v>263</v>
      </c>
      <c r="M1051" s="32">
        <f>Date!K1051</f>
        <v>44888.030624133113</v>
      </c>
      <c r="N1051" s="12">
        <v>1050</v>
      </c>
      <c r="O1051" s="47">
        <f t="shared" si="136"/>
        <v>44888.445438255585</v>
      </c>
      <c r="P1051" s="32">
        <f>Date!N1051</f>
        <v>44888.033567717343</v>
      </c>
      <c r="Q1051" s="32">
        <f>IF(K1050=K1051,Q1050+Date!L1051/60/60/24,LOOKUP(L1051,$N$2:$N$1374,$P$2:$P$1374))</f>
        <v>44888.448634047629</v>
      </c>
      <c r="R1051" s="12">
        <f t="shared" si="137"/>
        <v>0</v>
      </c>
      <c r="S1051" s="47">
        <f t="shared" si="139"/>
        <v>44888.448634047629</v>
      </c>
    </row>
    <row r="1052" spans="11:19">
      <c r="K1052" s="10" t="str">
        <f>Лист1!C1426</f>
        <v>10280F8593</v>
      </c>
      <c r="L1052" s="12">
        <f t="shared" si="138"/>
        <v>263</v>
      </c>
      <c r="M1052" s="32">
        <f>Date!K1052</f>
        <v>44888.339265898772</v>
      </c>
      <c r="N1052" s="12">
        <v>1051</v>
      </c>
      <c r="O1052" s="47">
        <f t="shared" si="136"/>
        <v>44888.445438255585</v>
      </c>
      <c r="P1052" s="32">
        <f>Date!N1052</f>
        <v>44888.341997831929</v>
      </c>
      <c r="Q1052" s="32">
        <f>IF(K1051=K1052,Q1051+Date!L1052/60/60/24,LOOKUP(L1052,$N$2:$N$1374,$P$2:$P$1374))</f>
        <v>44888.451365980785</v>
      </c>
      <c r="R1052" s="12">
        <f t="shared" si="137"/>
        <v>0</v>
      </c>
      <c r="S1052" s="47">
        <f t="shared" si="139"/>
        <v>44888.451365980785</v>
      </c>
    </row>
    <row r="1053" spans="11:19">
      <c r="K1053" s="10" t="str">
        <f>Лист1!C1427</f>
        <v>10280F8593</v>
      </c>
      <c r="L1053" s="12">
        <f t="shared" si="138"/>
        <v>263</v>
      </c>
      <c r="M1053" s="32">
        <f>Date!K1053</f>
        <v>44888.103814192116</v>
      </c>
      <c r="N1053" s="12">
        <v>1052</v>
      </c>
      <c r="O1053" s="47">
        <f t="shared" si="136"/>
        <v>44888.445438255585</v>
      </c>
      <c r="P1053" s="32">
        <f>Date!N1053</f>
        <v>44888.107164122928</v>
      </c>
      <c r="Q1053" s="32">
        <f>IF(K1052=K1053,Q1052+Date!L1053/60/60/24,LOOKUP(L1053,$N$2:$N$1374,$P$2:$P$1374))</f>
        <v>44888.45471591159</v>
      </c>
      <c r="R1053" s="12">
        <f t="shared" si="137"/>
        <v>0</v>
      </c>
      <c r="S1053" s="47">
        <f t="shared" si="139"/>
        <v>44888.45471591159</v>
      </c>
    </row>
    <row r="1054" spans="11:19">
      <c r="K1054" s="10" t="str">
        <f>Лист1!C1428</f>
        <v>10280F8593</v>
      </c>
      <c r="L1054" s="12">
        <f t="shared" si="138"/>
        <v>263</v>
      </c>
      <c r="M1054" s="32">
        <f>Date!K1054</f>
        <v>44887.543872154536</v>
      </c>
      <c r="N1054" s="12">
        <v>1053</v>
      </c>
      <c r="O1054" s="47">
        <f t="shared" si="136"/>
        <v>44888.445438255585</v>
      </c>
      <c r="P1054" s="32">
        <f>Date!N1054</f>
        <v>44887.544030854413</v>
      </c>
      <c r="Q1054" s="32">
        <f>IF(K1053=K1054,Q1053+Date!L1054/60/60/24,LOOKUP(L1054,$N$2:$N$1374,$P$2:$P$1374))</f>
        <v>44888.454874611474</v>
      </c>
      <c r="R1054" s="12">
        <f t="shared" si="137"/>
        <v>0</v>
      </c>
      <c r="S1054" s="47">
        <f t="shared" si="139"/>
        <v>44888.454874611474</v>
      </c>
    </row>
    <row r="1055" spans="11:19">
      <c r="K1055" s="10" t="str">
        <f>Лист1!C1429</f>
        <v>102F4CFC66</v>
      </c>
      <c r="L1055" s="12">
        <f t="shared" si="138"/>
        <v>264</v>
      </c>
      <c r="M1055" s="32">
        <f>Date!K1055</f>
        <v>44888.000697609881</v>
      </c>
      <c r="N1055" s="12">
        <v>1054</v>
      </c>
      <c r="O1055" s="47">
        <f t="shared" si="136"/>
        <v>44888.150003038783</v>
      </c>
      <c r="P1055" s="32">
        <f>Date!N1055</f>
        <v>44887.986472713434</v>
      </c>
      <c r="Q1055" s="32">
        <f>IF(K1054=K1055,Q1054+Date!L1055/60/60/24,LOOKUP(L1055,$N$2:$N$1374,$P$2:$P$1374))</f>
        <v>44888.150986482251</v>
      </c>
      <c r="R1055" s="12">
        <f t="shared" si="137"/>
        <v>0</v>
      </c>
      <c r="S1055" s="47">
        <f t="shared" si="139"/>
        <v>44888.150986482251</v>
      </c>
    </row>
    <row r="1056" spans="11:19">
      <c r="K1056" s="10" t="str">
        <f>Лист1!C1430</f>
        <v>102F4CFC66</v>
      </c>
      <c r="L1056" s="12">
        <f t="shared" si="138"/>
        <v>264</v>
      </c>
      <c r="M1056" s="32">
        <f>Date!K1056</f>
        <v>44887.825067888109</v>
      </c>
      <c r="N1056" s="12">
        <v>1055</v>
      </c>
      <c r="O1056" s="47">
        <f t="shared" si="136"/>
        <v>44888.150003038783</v>
      </c>
      <c r="P1056" s="32">
        <f>Date!N1056</f>
        <v>44887.828482726749</v>
      </c>
      <c r="Q1056" s="32">
        <f>IF(K1055=K1056,Q1055+Date!L1056/60/60/24,LOOKUP(L1056,$N$2:$N$1374,$P$2:$P$1374))</f>
        <v>44888.154401320884</v>
      </c>
      <c r="R1056" s="12">
        <f t="shared" si="137"/>
        <v>0</v>
      </c>
      <c r="S1056" s="47">
        <f t="shared" si="139"/>
        <v>44888.154401320884</v>
      </c>
    </row>
    <row r="1057" spans="11:19">
      <c r="K1057" s="10" t="str">
        <f>Лист1!C1431</f>
        <v>102F4CFC66</v>
      </c>
      <c r="L1057" s="12">
        <f t="shared" si="138"/>
        <v>264</v>
      </c>
      <c r="M1057" s="32">
        <f>Date!K1057</f>
        <v>44887.611122141025</v>
      </c>
      <c r="N1057" s="12">
        <v>1056</v>
      </c>
      <c r="O1057" s="47">
        <f t="shared" si="136"/>
        <v>44888.150003038783</v>
      </c>
      <c r="P1057" s="32">
        <f>Date!N1057</f>
        <v>44887.612022069559</v>
      </c>
      <c r="Q1057" s="32">
        <f>IF(K1056=K1057,Q1056+Date!L1057/60/60/24,LOOKUP(L1057,$N$2:$N$1374,$P$2:$P$1374))</f>
        <v>44888.155301249419</v>
      </c>
      <c r="R1057" s="12">
        <f t="shared" si="137"/>
        <v>0</v>
      </c>
      <c r="S1057" s="47">
        <f t="shared" si="139"/>
        <v>44888.155301249419</v>
      </c>
    </row>
    <row r="1058" spans="11:19">
      <c r="K1058" s="10" t="str">
        <f>Лист1!C1432</f>
        <v>102F4CFC66</v>
      </c>
      <c r="L1058" s="12">
        <f t="shared" si="138"/>
        <v>264</v>
      </c>
      <c r="M1058" s="32">
        <f>Date!K1058</f>
        <v>44887.547580294922</v>
      </c>
      <c r="N1058" s="12">
        <v>1057</v>
      </c>
      <c r="O1058" s="47">
        <f t="shared" si="136"/>
        <v>44888.150003038783</v>
      </c>
      <c r="P1058" s="32">
        <f>Date!N1058</f>
        <v>44887.549606664834</v>
      </c>
      <c r="Q1058" s="32">
        <f>IF(K1057=K1058,Q1057+Date!L1058/60/60/24,LOOKUP(L1058,$N$2:$N$1374,$P$2:$P$1374))</f>
        <v>44888.157327619338</v>
      </c>
      <c r="R1058" s="12">
        <f t="shared" si="137"/>
        <v>0</v>
      </c>
      <c r="S1058" s="47">
        <f t="shared" si="139"/>
        <v>44888.157327619338</v>
      </c>
    </row>
    <row r="1059" spans="11:19">
      <c r="K1059" s="10" t="str">
        <f>Лист1!C1433</f>
        <v>1036CDC72D</v>
      </c>
      <c r="L1059" s="12">
        <f t="shared" si="138"/>
        <v>265</v>
      </c>
      <c r="M1059" s="32">
        <f>Date!K1059</f>
        <v>44888.001540182973</v>
      </c>
      <c r="N1059" s="12">
        <v>1058</v>
      </c>
      <c r="O1059" s="47">
        <f t="shared" si="136"/>
        <v>44887.799433996224</v>
      </c>
      <c r="P1059" s="32">
        <f>Date!N1059</f>
        <v>44887.970132049464</v>
      </c>
      <c r="Q1059" s="32">
        <f>IF(K1058=K1059,Q1058+Date!L1059/60/60/24,LOOKUP(L1059,$N$2:$N$1374,$P$2:$P$1374))</f>
        <v>44887.802484139887</v>
      </c>
      <c r="R1059" s="12">
        <f t="shared" si="137"/>
        <v>0</v>
      </c>
      <c r="S1059" s="47">
        <f t="shared" si="139"/>
        <v>44887.802484139887</v>
      </c>
    </row>
    <row r="1060" spans="11:19">
      <c r="K1060" s="10" t="str">
        <f>Лист1!C1434</f>
        <v>1036CDC72D</v>
      </c>
      <c r="L1060" s="12">
        <f t="shared" si="138"/>
        <v>265</v>
      </c>
      <c r="M1060" s="32">
        <f>Date!K1060</f>
        <v>44888.348208786687</v>
      </c>
      <c r="N1060" s="12">
        <v>1059</v>
      </c>
      <c r="O1060" s="47">
        <f t="shared" si="136"/>
        <v>44887.799433996224</v>
      </c>
      <c r="P1060" s="32">
        <f>Date!N1060</f>
        <v>44888.348884019688</v>
      </c>
      <c r="Q1060" s="32">
        <f>IF(K1059=K1060,Q1059+Date!L1060/60/60/24,LOOKUP(L1060,$N$2:$N$1374,$P$2:$P$1374))</f>
        <v>44887.803159372896</v>
      </c>
      <c r="R1060" s="12">
        <f t="shared" si="137"/>
        <v>0</v>
      </c>
      <c r="S1060" s="47">
        <f t="shared" si="139"/>
        <v>44887.803159372896</v>
      </c>
    </row>
    <row r="1061" spans="11:19">
      <c r="K1061" s="10" t="str">
        <f>Лист1!C1435</f>
        <v>1036CDC72D</v>
      </c>
      <c r="L1061" s="12">
        <f t="shared" si="138"/>
        <v>265</v>
      </c>
      <c r="M1061" s="32">
        <f>Date!K1061</f>
        <v>44888.152141442151</v>
      </c>
      <c r="N1061" s="12">
        <v>1060</v>
      </c>
      <c r="O1061" s="47">
        <f t="shared" si="136"/>
        <v>44887.799433996224</v>
      </c>
      <c r="P1061" s="32">
        <f>Date!N1061</f>
        <v>44888.153548459843</v>
      </c>
      <c r="Q1061" s="32">
        <f>IF(K1060=K1061,Q1060+Date!L1061/60/60/24,LOOKUP(L1061,$N$2:$N$1374,$P$2:$P$1374))</f>
        <v>44887.804566390594</v>
      </c>
      <c r="R1061" s="12">
        <f t="shared" si="137"/>
        <v>0</v>
      </c>
      <c r="S1061" s="47">
        <f t="shared" si="139"/>
        <v>44887.804566390594</v>
      </c>
    </row>
    <row r="1062" spans="11:19">
      <c r="K1062" s="10" t="str">
        <f>Лист1!C1436</f>
        <v>1036CDC72D</v>
      </c>
      <c r="L1062" s="12">
        <f t="shared" si="138"/>
        <v>265</v>
      </c>
      <c r="M1062" s="32">
        <f>Date!K1062</f>
        <v>44888.370407539929</v>
      </c>
      <c r="N1062" s="12">
        <v>1061</v>
      </c>
      <c r="O1062" s="47">
        <f t="shared" si="136"/>
        <v>44887.799433996224</v>
      </c>
      <c r="P1062" s="32">
        <f>Date!N1062</f>
        <v>44888.372247498133</v>
      </c>
      <c r="Q1062" s="32">
        <f>IF(K1061=K1062,Q1061+Date!L1062/60/60/24,LOOKUP(L1062,$N$2:$N$1374,$P$2:$P$1374))</f>
        <v>44887.806406348805</v>
      </c>
      <c r="R1062" s="12">
        <f t="shared" si="137"/>
        <v>0</v>
      </c>
      <c r="S1062" s="47">
        <f t="shared" si="139"/>
        <v>44887.806406348805</v>
      </c>
    </row>
    <row r="1063" spans="11:19">
      <c r="K1063" s="10" t="str">
        <f>Лист1!C1437</f>
        <v>10432D1674</v>
      </c>
      <c r="L1063" s="12">
        <f t="shared" si="138"/>
        <v>266</v>
      </c>
      <c r="M1063" s="32">
        <f>Date!K1063</f>
        <v>44887.686893021149</v>
      </c>
      <c r="N1063" s="12">
        <v>1062</v>
      </c>
      <c r="O1063" s="47">
        <f t="shared" si="136"/>
        <v>44888.401379302566</v>
      </c>
      <c r="P1063" s="32">
        <f>Date!N1063</f>
        <v>44887.688411245443</v>
      </c>
      <c r="Q1063" s="32">
        <f>IF(K1062=K1063,Q1062+Date!L1063/60/60/24,LOOKUP(L1063,$N$2:$N$1374,$P$2:$P$1374))</f>
        <v>44888.402382122455</v>
      </c>
      <c r="R1063" s="12">
        <f t="shared" si="137"/>
        <v>0</v>
      </c>
      <c r="S1063" s="47">
        <f t="shared" si="139"/>
        <v>44888.402382122455</v>
      </c>
    </row>
    <row r="1064" spans="11:19">
      <c r="K1064" s="10" t="str">
        <f>Лист1!C1438</f>
        <v>10432D1674</v>
      </c>
      <c r="L1064" s="12">
        <f t="shared" si="138"/>
        <v>266</v>
      </c>
      <c r="M1064" s="32">
        <f>Date!K1064</f>
        <v>44887.685648918196</v>
      </c>
      <c r="N1064" s="12">
        <v>1063</v>
      </c>
      <c r="O1064" s="47">
        <f t="shared" si="136"/>
        <v>44888.401379302566</v>
      </c>
      <c r="P1064" s="32">
        <f>Date!N1064</f>
        <v>44887.687102901691</v>
      </c>
      <c r="Q1064" s="32">
        <f>IF(K1063=K1064,Q1063+Date!L1064/60/60/24,LOOKUP(L1064,$N$2:$N$1374,$P$2:$P$1374))</f>
        <v>44888.403836105957</v>
      </c>
      <c r="R1064" s="12">
        <f t="shared" si="137"/>
        <v>0</v>
      </c>
      <c r="S1064" s="47">
        <f t="shared" si="139"/>
        <v>44888.403836105957</v>
      </c>
    </row>
    <row r="1065" spans="11:19">
      <c r="K1065" s="10" t="str">
        <f>Лист1!C1439</f>
        <v>10432D1674</v>
      </c>
      <c r="L1065" s="12">
        <f t="shared" si="138"/>
        <v>266</v>
      </c>
      <c r="M1065" s="32">
        <f>Date!K1065</f>
        <v>44887.882223385161</v>
      </c>
      <c r="N1065" s="12">
        <v>1064</v>
      </c>
      <c r="O1065" s="47">
        <f t="shared" si="136"/>
        <v>44888.401379302566</v>
      </c>
      <c r="P1065" s="32">
        <f>Date!N1065</f>
        <v>44887.882872866729</v>
      </c>
      <c r="Q1065" s="32">
        <f>IF(K1064=K1065,Q1064+Date!L1065/60/60/24,LOOKUP(L1065,$N$2:$N$1374,$P$2:$P$1374))</f>
        <v>44888.404485587525</v>
      </c>
      <c r="R1065" s="12">
        <f t="shared" si="137"/>
        <v>0</v>
      </c>
      <c r="S1065" s="47">
        <f t="shared" si="139"/>
        <v>44888.404485587525</v>
      </c>
    </row>
    <row r="1066" spans="11:19">
      <c r="K1066" s="10" t="str">
        <f>Лист1!C1440</f>
        <v>10432D1674</v>
      </c>
      <c r="L1066" s="12">
        <f t="shared" si="138"/>
        <v>266</v>
      </c>
      <c r="M1066" s="32">
        <f>Date!K1066</f>
        <v>44887.712470777144</v>
      </c>
      <c r="N1066" s="12">
        <v>1065</v>
      </c>
      <c r="O1066" s="47">
        <f t="shared" si="136"/>
        <v>44888.401379302566</v>
      </c>
      <c r="P1066" s="32">
        <f>Date!N1066</f>
        <v>44887.713552742898</v>
      </c>
      <c r="Q1066" s="32">
        <f>IF(K1065=K1066,Q1065+Date!L1066/60/60/24,LOOKUP(L1066,$N$2:$N$1374,$P$2:$P$1374))</f>
        <v>44888.405567553287</v>
      </c>
      <c r="R1066" s="12">
        <f t="shared" si="137"/>
        <v>0</v>
      </c>
      <c r="S1066" s="47">
        <f t="shared" si="139"/>
        <v>44888.405567553287</v>
      </c>
    </row>
    <row r="1067" spans="11:19">
      <c r="K1067" s="10" t="str">
        <f>Лист1!C1441</f>
        <v>104F8B3D6D</v>
      </c>
      <c r="L1067" s="12">
        <f t="shared" si="138"/>
        <v>267</v>
      </c>
      <c r="M1067" s="32">
        <f>Date!K1067</f>
        <v>44888.198082995354</v>
      </c>
      <c r="N1067" s="12">
        <v>1066</v>
      </c>
      <c r="O1067" s="47">
        <f t="shared" si="136"/>
        <v>44887.883555381544</v>
      </c>
      <c r="P1067" s="32">
        <f>Date!N1067</f>
        <v>44888.199529979989</v>
      </c>
      <c r="Q1067" s="32">
        <f>IF(K1066=K1067,Q1066+Date!L1067/60/60/24,LOOKUP(L1067,$N$2:$N$1374,$P$2:$P$1374))</f>
        <v>44887.885611706719</v>
      </c>
      <c r="R1067" s="12">
        <f t="shared" si="137"/>
        <v>0</v>
      </c>
      <c r="S1067" s="47">
        <f t="shared" si="139"/>
        <v>44887.885611706719</v>
      </c>
    </row>
    <row r="1068" spans="11:19">
      <c r="K1068" s="10" t="str">
        <f>Лист1!C1442</f>
        <v>104F8B3D6D</v>
      </c>
      <c r="L1068" s="12">
        <f t="shared" si="138"/>
        <v>267</v>
      </c>
      <c r="M1068" s="32">
        <f>Date!K1068</f>
        <v>44888.06762666248</v>
      </c>
      <c r="N1068" s="12">
        <v>1067</v>
      </c>
      <c r="O1068" s="47">
        <f t="shared" si="136"/>
        <v>44887.883555381544</v>
      </c>
      <c r="P1068" s="32">
        <f>Date!N1068</f>
        <v>44888.068940030877</v>
      </c>
      <c r="Q1068" s="32">
        <f>IF(K1067=K1068,Q1067+Date!L1068/60/60/24,LOOKUP(L1068,$N$2:$N$1374,$P$2:$P$1374))</f>
        <v>44887.886925075123</v>
      </c>
      <c r="R1068" s="12">
        <f t="shared" si="137"/>
        <v>0</v>
      </c>
      <c r="S1068" s="47">
        <f t="shared" si="139"/>
        <v>44887.886925075123</v>
      </c>
    </row>
    <row r="1069" spans="11:19">
      <c r="K1069" s="10" t="str">
        <f>Лист1!C1443</f>
        <v>104F8B3D6D</v>
      </c>
      <c r="L1069" s="12">
        <f t="shared" si="138"/>
        <v>267</v>
      </c>
      <c r="M1069" s="32">
        <f>Date!K1069</f>
        <v>44888.244127928818</v>
      </c>
      <c r="N1069" s="12">
        <v>1068</v>
      </c>
      <c r="O1069" s="47">
        <f t="shared" si="136"/>
        <v>44887.883555381544</v>
      </c>
      <c r="P1069" s="32">
        <f>Date!N1069</f>
        <v>44888.244319348669</v>
      </c>
      <c r="Q1069" s="32">
        <f>IF(K1068=K1069,Q1068+Date!L1069/60/60/24,LOOKUP(L1069,$N$2:$N$1374,$P$2:$P$1374))</f>
        <v>44887.887116494967</v>
      </c>
      <c r="R1069" s="12">
        <f t="shared" si="137"/>
        <v>0</v>
      </c>
      <c r="S1069" s="47">
        <f t="shared" si="139"/>
        <v>44887.887116494967</v>
      </c>
    </row>
    <row r="1070" spans="11:19">
      <c r="K1070" s="10" t="str">
        <f>Лист1!C1444</f>
        <v>104F8B3D6D</v>
      </c>
      <c r="L1070" s="12">
        <f t="shared" si="138"/>
        <v>267</v>
      </c>
      <c r="M1070" s="32">
        <f>Date!K1070</f>
        <v>44888.365811482807</v>
      </c>
      <c r="N1070" s="12">
        <v>1069</v>
      </c>
      <c r="O1070" s="47">
        <f t="shared" si="136"/>
        <v>44887.883555381544</v>
      </c>
      <c r="P1070" s="32">
        <f>Date!N1070</f>
        <v>44888.368954621466</v>
      </c>
      <c r="Q1070" s="32">
        <f>IF(K1069=K1070,Q1069+Date!L1070/60/60/24,LOOKUP(L1070,$N$2:$N$1374,$P$2:$P$1374))</f>
        <v>44887.890259633627</v>
      </c>
      <c r="R1070" s="12">
        <f t="shared" si="137"/>
        <v>0</v>
      </c>
      <c r="S1070" s="47">
        <f t="shared" si="139"/>
        <v>44887.890259633627</v>
      </c>
    </row>
    <row r="1071" spans="11:19">
      <c r="K1071" s="10" t="str">
        <f>Лист1!C1445</f>
        <v>106105FCBB</v>
      </c>
      <c r="L1071" s="12">
        <f t="shared" si="138"/>
        <v>268</v>
      </c>
      <c r="M1071" s="32">
        <f>Date!K1071</f>
        <v>44888.052712637436</v>
      </c>
      <c r="N1071" s="12">
        <v>1070</v>
      </c>
      <c r="O1071" s="47">
        <f t="shared" si="136"/>
        <v>44887.948643910844</v>
      </c>
      <c r="P1071" s="32">
        <f>Date!N1071</f>
        <v>44888.053679131073</v>
      </c>
      <c r="Q1071" s="32">
        <f>IF(K1070=K1071,Q1070+Date!L1071/60/60/24,LOOKUP(L1071,$N$2:$N$1374,$P$2:$P$1374))</f>
        <v>44887.949991469679</v>
      </c>
      <c r="R1071" s="12">
        <f t="shared" si="137"/>
        <v>0</v>
      </c>
      <c r="S1071" s="47">
        <f t="shared" si="139"/>
        <v>44887.949991469679</v>
      </c>
    </row>
    <row r="1072" spans="11:19">
      <c r="K1072" s="10" t="str">
        <f>Лист1!C1446</f>
        <v>106105FCBB</v>
      </c>
      <c r="L1072" s="12">
        <f t="shared" si="138"/>
        <v>268</v>
      </c>
      <c r="M1072" s="32">
        <f>Date!K1072</f>
        <v>44888.093349925301</v>
      </c>
      <c r="N1072" s="12">
        <v>1071</v>
      </c>
      <c r="O1072" s="47">
        <f t="shared" si="136"/>
        <v>44887.948643910844</v>
      </c>
      <c r="P1072" s="32">
        <f>Date!N1072</f>
        <v>44888.094792269811</v>
      </c>
      <c r="Q1072" s="32">
        <f>IF(K1071=K1072,Q1071+Date!L1072/60/60/24,LOOKUP(L1072,$N$2:$N$1374,$P$2:$P$1374))</f>
        <v>44887.951433814196</v>
      </c>
      <c r="R1072" s="12">
        <f t="shared" si="137"/>
        <v>0</v>
      </c>
      <c r="S1072" s="47">
        <f t="shared" si="139"/>
        <v>44887.951433814196</v>
      </c>
    </row>
    <row r="1073" spans="11:19">
      <c r="K1073" s="10" t="str">
        <f>Лист1!C1447</f>
        <v>106105FCBB</v>
      </c>
      <c r="L1073" s="12">
        <f t="shared" si="138"/>
        <v>268</v>
      </c>
      <c r="M1073" s="32">
        <f>Date!K1073</f>
        <v>44887.733269080054</v>
      </c>
      <c r="N1073" s="12">
        <v>1072</v>
      </c>
      <c r="O1073" s="47">
        <f t="shared" si="136"/>
        <v>44887.948643910844</v>
      </c>
      <c r="P1073" s="32">
        <f>Date!N1073</f>
        <v>44887.735022593202</v>
      </c>
      <c r="Q1073" s="32">
        <f>IF(K1072=K1073,Q1072+Date!L1073/60/60/24,LOOKUP(L1073,$N$2:$N$1374,$P$2:$P$1374))</f>
        <v>44887.953187327337</v>
      </c>
      <c r="R1073" s="12">
        <f t="shared" si="137"/>
        <v>0</v>
      </c>
      <c r="S1073" s="47">
        <f t="shared" si="139"/>
        <v>44887.953187327337</v>
      </c>
    </row>
    <row r="1074" spans="11:19">
      <c r="K1074" s="10" t="str">
        <f>Лист1!C1448</f>
        <v>106105FCBB</v>
      </c>
      <c r="L1074" s="12">
        <f t="shared" si="138"/>
        <v>268</v>
      </c>
      <c r="M1074" s="32">
        <f>Date!K1074</f>
        <v>44888.203205719787</v>
      </c>
      <c r="N1074" s="12">
        <v>1073</v>
      </c>
      <c r="O1074" s="47">
        <f t="shared" si="136"/>
        <v>44887.948643910844</v>
      </c>
      <c r="P1074" s="32">
        <f>Date!N1074</f>
        <v>44888.203422228806</v>
      </c>
      <c r="Q1074" s="32">
        <f>IF(K1073=K1074,Q1073+Date!L1074/60/60/24,LOOKUP(L1074,$N$2:$N$1374,$P$2:$P$1374))</f>
        <v>44887.953403836349</v>
      </c>
      <c r="R1074" s="12">
        <f t="shared" si="137"/>
        <v>0</v>
      </c>
      <c r="S1074" s="47">
        <f t="shared" si="139"/>
        <v>44887.953403836349</v>
      </c>
    </row>
    <row r="1075" spans="11:19">
      <c r="K1075" s="10" t="str">
        <f>Лист1!C1449</f>
        <v>1075B4CE56</v>
      </c>
      <c r="L1075" s="12">
        <f t="shared" si="138"/>
        <v>269</v>
      </c>
      <c r="M1075" s="32">
        <f>Date!K1075</f>
        <v>44888.033988918229</v>
      </c>
      <c r="N1075" s="12">
        <v>1074</v>
      </c>
      <c r="O1075" s="47">
        <f t="shared" si="136"/>
        <v>44888.006214737718</v>
      </c>
      <c r="P1075" s="32">
        <f>Date!N1075</f>
        <v>44888.034752189538</v>
      </c>
      <c r="Q1075" s="32">
        <f>IF(K1074=K1075,Q1074+Date!L1075/60/60/24,LOOKUP(L1075,$N$2:$N$1374,$P$2:$P$1374))</f>
        <v>44888.009312793714</v>
      </c>
      <c r="R1075" s="12">
        <f t="shared" si="137"/>
        <v>0</v>
      </c>
      <c r="S1075" s="47">
        <f t="shared" si="139"/>
        <v>44888.009312793714</v>
      </c>
    </row>
    <row r="1076" spans="11:19">
      <c r="K1076" s="10" t="str">
        <f>Лист1!C1450</f>
        <v>1075B4CE56</v>
      </c>
      <c r="L1076" s="12">
        <f t="shared" si="138"/>
        <v>269</v>
      </c>
      <c r="M1076" s="32">
        <f>Date!K1076</f>
        <v>44887.84781667577</v>
      </c>
      <c r="N1076" s="12">
        <v>1075</v>
      </c>
      <c r="O1076" s="47">
        <f t="shared" si="136"/>
        <v>44888.006214737718</v>
      </c>
      <c r="P1076" s="32">
        <f>Date!N1076</f>
        <v>44887.850676537229</v>
      </c>
      <c r="Q1076" s="32">
        <f>IF(K1075=K1076,Q1075+Date!L1076/60/60/24,LOOKUP(L1076,$N$2:$N$1374,$P$2:$P$1374))</f>
        <v>44888.012172655173</v>
      </c>
      <c r="R1076" s="12">
        <f t="shared" si="137"/>
        <v>0</v>
      </c>
      <c r="S1076" s="47">
        <f t="shared" si="139"/>
        <v>44888.012172655173</v>
      </c>
    </row>
    <row r="1077" spans="11:19">
      <c r="K1077" s="10" t="str">
        <f>Лист1!C1451</f>
        <v>1075B4CE56</v>
      </c>
      <c r="L1077" s="12">
        <f t="shared" si="138"/>
        <v>269</v>
      </c>
      <c r="M1077" s="32">
        <f>Date!K1077</f>
        <v>44887.942961829307</v>
      </c>
      <c r="N1077" s="12">
        <v>1076</v>
      </c>
      <c r="O1077" s="47">
        <f t="shared" si="136"/>
        <v>44888.006214737718</v>
      </c>
      <c r="P1077" s="32">
        <f>Date!N1077</f>
        <v>44887.944650275531</v>
      </c>
      <c r="Q1077" s="32">
        <f>IF(K1076=K1077,Q1076+Date!L1077/60/60/24,LOOKUP(L1077,$N$2:$N$1374,$P$2:$P$1374))</f>
        <v>44888.013861101397</v>
      </c>
      <c r="R1077" s="12">
        <f t="shared" si="137"/>
        <v>0</v>
      </c>
      <c r="S1077" s="47">
        <f t="shared" si="139"/>
        <v>44888.013861101397</v>
      </c>
    </row>
    <row r="1078" spans="11:19">
      <c r="K1078" s="10" t="str">
        <f>Лист1!C1452</f>
        <v>1075B4CE56</v>
      </c>
      <c r="L1078" s="12">
        <f t="shared" si="138"/>
        <v>269</v>
      </c>
      <c r="M1078" s="32">
        <f>Date!K1078</f>
        <v>44887.761089748776</v>
      </c>
      <c r="N1078" s="12">
        <v>1077</v>
      </c>
      <c r="O1078" s="47">
        <f t="shared" si="136"/>
        <v>44888.006214737718</v>
      </c>
      <c r="P1078" s="32">
        <f>Date!N1078</f>
        <v>44887.7620323964</v>
      </c>
      <c r="Q1078" s="32">
        <f>IF(K1077=K1078,Q1077+Date!L1078/60/60/24,LOOKUP(L1078,$N$2:$N$1374,$P$2:$P$1374))</f>
        <v>44888.014803749022</v>
      </c>
      <c r="R1078" s="12">
        <f t="shared" si="137"/>
        <v>0</v>
      </c>
      <c r="S1078" s="47">
        <f t="shared" si="139"/>
        <v>44888.014803749022</v>
      </c>
    </row>
    <row r="1079" spans="11:19">
      <c r="K1079" s="10" t="str">
        <f>Лист1!C1453</f>
        <v>108172583B</v>
      </c>
      <c r="L1079" s="12">
        <f t="shared" si="138"/>
        <v>270</v>
      </c>
      <c r="M1079" s="32">
        <f>Date!K1079</f>
        <v>44887.906031601829</v>
      </c>
      <c r="N1079" s="12">
        <v>1078</v>
      </c>
      <c r="O1079" s="47">
        <f t="shared" si="136"/>
        <v>44887.706102200464</v>
      </c>
      <c r="P1079" s="32">
        <f>Date!N1079</f>
        <v>44887.906897499066</v>
      </c>
      <c r="Q1079" s="32">
        <f>IF(K1078=K1079,Q1078+Date!L1079/60/60/24,LOOKUP(L1079,$N$2:$N$1374,$P$2:$P$1374))</f>
        <v>44887.709458380094</v>
      </c>
      <c r="R1079" s="12">
        <f t="shared" si="137"/>
        <v>0</v>
      </c>
      <c r="S1079" s="47">
        <f t="shared" si="139"/>
        <v>44887.709458380094</v>
      </c>
    </row>
    <row r="1080" spans="11:19">
      <c r="K1080" s="10" t="str">
        <f>Лист1!C1454</f>
        <v>108172583B</v>
      </c>
      <c r="L1080" s="12">
        <f t="shared" si="138"/>
        <v>270</v>
      </c>
      <c r="M1080" s="32">
        <f>Date!K1080</f>
        <v>44888.07686707157</v>
      </c>
      <c r="N1080" s="12">
        <v>1079</v>
      </c>
      <c r="O1080" s="47">
        <f t="shared" si="136"/>
        <v>44887.706102200464</v>
      </c>
      <c r="P1080" s="32">
        <f>Date!N1080</f>
        <v>44888.078115082302</v>
      </c>
      <c r="Q1080" s="32">
        <f>IF(K1079=K1080,Q1079+Date!L1080/60/60/24,LOOKUP(L1080,$N$2:$N$1374,$P$2:$P$1374))</f>
        <v>44887.710706390826</v>
      </c>
      <c r="R1080" s="12">
        <f t="shared" si="137"/>
        <v>0</v>
      </c>
      <c r="S1080" s="47">
        <f t="shared" si="139"/>
        <v>44887.710706390826</v>
      </c>
    </row>
    <row r="1081" spans="11:19">
      <c r="K1081" s="10" t="str">
        <f>Лист1!C1455</f>
        <v>108172583B</v>
      </c>
      <c r="L1081" s="12">
        <f t="shared" si="138"/>
        <v>270</v>
      </c>
      <c r="M1081" s="32">
        <f>Date!K1081</f>
        <v>44888.362364421439</v>
      </c>
      <c r="N1081" s="12">
        <v>1080</v>
      </c>
      <c r="O1081" s="47">
        <f t="shared" si="136"/>
        <v>44887.706102200464</v>
      </c>
      <c r="P1081" s="32">
        <f>Date!N1081</f>
        <v>44888.362917855928</v>
      </c>
      <c r="Q1081" s="32">
        <f>IF(K1080=K1081,Q1080+Date!L1081/60/60/24,LOOKUP(L1081,$N$2:$N$1374,$P$2:$P$1374))</f>
        <v>44887.711259825308</v>
      </c>
      <c r="R1081" s="12">
        <f t="shared" si="137"/>
        <v>0</v>
      </c>
      <c r="S1081" s="47">
        <f t="shared" si="139"/>
        <v>44887.711259825308</v>
      </c>
    </row>
    <row r="1082" spans="11:19">
      <c r="K1082" s="10" t="str">
        <f>Лист1!C1456</f>
        <v>108172583B</v>
      </c>
      <c r="L1082" s="12">
        <f t="shared" si="138"/>
        <v>270</v>
      </c>
      <c r="M1082" s="32">
        <f>Date!K1082</f>
        <v>44888.125640374798</v>
      </c>
      <c r="N1082" s="12">
        <v>1081</v>
      </c>
      <c r="O1082" s="47">
        <f t="shared" si="136"/>
        <v>44887.706102200464</v>
      </c>
      <c r="P1082" s="32">
        <f>Date!N1082</f>
        <v>44888.12893486792</v>
      </c>
      <c r="Q1082" s="32">
        <f>IF(K1081=K1082,Q1081+Date!L1082/60/60/24,LOOKUP(L1082,$N$2:$N$1374,$P$2:$P$1374))</f>
        <v>44887.714554318431</v>
      </c>
      <c r="R1082" s="12">
        <f t="shared" si="137"/>
        <v>0</v>
      </c>
      <c r="S1082" s="47">
        <f t="shared" si="139"/>
        <v>44887.714554318431</v>
      </c>
    </row>
    <row r="1083" spans="11:19">
      <c r="K1083" s="10" t="str">
        <f>Лист1!C1457</f>
        <v>108BEE2D80</v>
      </c>
      <c r="L1083" s="12">
        <f t="shared" si="138"/>
        <v>271</v>
      </c>
      <c r="M1083" s="32">
        <f>Date!K1083</f>
        <v>44887.779934788334</v>
      </c>
      <c r="N1083" s="12">
        <v>1082</v>
      </c>
      <c r="O1083" s="47">
        <f t="shared" si="136"/>
        <v>44887.663030946656</v>
      </c>
      <c r="P1083" s="32">
        <f>Date!N1083</f>
        <v>44887.781461916558</v>
      </c>
      <c r="Q1083" s="32">
        <f>IF(K1082=K1083,Q1082+Date!L1083/60/60/24,LOOKUP(L1083,$N$2:$N$1374,$P$2:$P$1374))</f>
        <v>44887.663511284758</v>
      </c>
      <c r="R1083" s="12">
        <f t="shared" si="137"/>
        <v>0</v>
      </c>
      <c r="S1083" s="47">
        <f t="shared" si="139"/>
        <v>44887.663511284758</v>
      </c>
    </row>
    <row r="1084" spans="11:19">
      <c r="K1084" s="10" t="str">
        <f>Лист1!C1458</f>
        <v>108BEE2D80</v>
      </c>
      <c r="L1084" s="12">
        <f t="shared" si="138"/>
        <v>271</v>
      </c>
      <c r="M1084" s="32">
        <f>Date!K1084</f>
        <v>44888.157850634452</v>
      </c>
      <c r="N1084" s="12">
        <v>1083</v>
      </c>
      <c r="O1084" s="47">
        <f t="shared" si="136"/>
        <v>44887.663030946656</v>
      </c>
      <c r="P1084" s="32">
        <f>Date!N1084</f>
        <v>44888.158460022838</v>
      </c>
      <c r="Q1084" s="32">
        <f>IF(K1083=K1084,Q1083+Date!L1084/60/60/24,LOOKUP(L1084,$N$2:$N$1374,$P$2:$P$1374))</f>
        <v>44887.664120673144</v>
      </c>
      <c r="R1084" s="12">
        <f t="shared" si="137"/>
        <v>0</v>
      </c>
      <c r="S1084" s="47">
        <f t="shared" si="139"/>
        <v>44887.664120673144</v>
      </c>
    </row>
    <row r="1085" spans="11:19">
      <c r="K1085" s="10" t="str">
        <f>Лист1!C1459</f>
        <v>108BEE2D80</v>
      </c>
      <c r="L1085" s="12">
        <f t="shared" si="138"/>
        <v>271</v>
      </c>
      <c r="M1085" s="32">
        <f>Date!K1085</f>
        <v>44887.639073181643</v>
      </c>
      <c r="N1085" s="12">
        <v>1084</v>
      </c>
      <c r="O1085" s="47">
        <f t="shared" si="136"/>
        <v>44887.663030946656</v>
      </c>
      <c r="P1085" s="32">
        <f>Date!N1085</f>
        <v>44887.641132567645</v>
      </c>
      <c r="Q1085" s="32">
        <f>IF(K1084=K1085,Q1084+Date!L1085/60/60/24,LOOKUP(L1085,$N$2:$N$1374,$P$2:$P$1374))</f>
        <v>44887.666180059139</v>
      </c>
      <c r="R1085" s="12">
        <f t="shared" si="137"/>
        <v>0</v>
      </c>
      <c r="S1085" s="47">
        <f t="shared" si="139"/>
        <v>44887.666180059139</v>
      </c>
    </row>
    <row r="1086" spans="11:19">
      <c r="K1086" s="10" t="str">
        <f>Лист1!C1460</f>
        <v>108BEE2D80</v>
      </c>
      <c r="L1086" s="12">
        <f t="shared" si="138"/>
        <v>271</v>
      </c>
      <c r="M1086" s="32">
        <f>Date!K1086</f>
        <v>44888.183171956611</v>
      </c>
      <c r="N1086" s="12">
        <v>1085</v>
      </c>
      <c r="O1086" s="47">
        <f t="shared" si="136"/>
        <v>44887.663030946656</v>
      </c>
      <c r="P1086" s="32">
        <f>Date!N1086</f>
        <v>44888.184809854647</v>
      </c>
      <c r="Q1086" s="32">
        <f>IF(K1085=K1086,Q1085+Date!L1086/60/60/24,LOOKUP(L1086,$N$2:$N$1374,$P$2:$P$1374))</f>
        <v>44887.667817957175</v>
      </c>
      <c r="R1086" s="12">
        <f t="shared" si="137"/>
        <v>0</v>
      </c>
      <c r="S1086" s="47">
        <f t="shared" si="139"/>
        <v>44887.667817957175</v>
      </c>
    </row>
    <row r="1087" spans="11:19">
      <c r="K1087" s="10" t="str">
        <f>Лист1!C1461</f>
        <v>1098B47A68</v>
      </c>
      <c r="L1087" s="12">
        <f t="shared" si="138"/>
        <v>272</v>
      </c>
      <c r="M1087" s="32">
        <f>Date!K1087</f>
        <v>44888.003045979334</v>
      </c>
      <c r="N1087" s="12">
        <v>1086</v>
      </c>
      <c r="O1087" s="47">
        <f t="shared" si="136"/>
        <v>44887.917713760173</v>
      </c>
      <c r="P1087" s="32">
        <f>Date!N1087</f>
        <v>44887.994885150896</v>
      </c>
      <c r="Q1087" s="32">
        <f>IF(K1086=K1087,Q1086+Date!L1087/60/60/24,LOOKUP(L1087,$N$2:$N$1374,$P$2:$P$1374))</f>
        <v>44887.921043760944</v>
      </c>
      <c r="R1087" s="12">
        <f t="shared" si="137"/>
        <v>0</v>
      </c>
      <c r="S1087" s="47">
        <f t="shared" si="139"/>
        <v>44887.921043760944</v>
      </c>
    </row>
    <row r="1088" spans="11:19">
      <c r="K1088" s="10" t="str">
        <f>Лист1!C1462</f>
        <v>1098B47A68</v>
      </c>
      <c r="L1088" s="12">
        <f t="shared" si="138"/>
        <v>272</v>
      </c>
      <c r="M1088" s="32">
        <f>Date!K1088</f>
        <v>44888.001397832777</v>
      </c>
      <c r="N1088" s="12">
        <v>1087</v>
      </c>
      <c r="O1088" s="47">
        <f t="shared" si="136"/>
        <v>44887.917713760173</v>
      </c>
      <c r="P1088" s="32">
        <f>Date!N1088</f>
        <v>44887.966473104883</v>
      </c>
      <c r="Q1088" s="32">
        <f>IF(K1087=K1088,Q1087+Date!L1088/60/60/24,LOOKUP(L1088,$N$2:$N$1374,$P$2:$P$1374))</f>
        <v>44887.922441593721</v>
      </c>
      <c r="R1088" s="12">
        <f t="shared" si="137"/>
        <v>0</v>
      </c>
      <c r="S1088" s="47">
        <f t="shared" si="139"/>
        <v>44887.922441593721</v>
      </c>
    </row>
    <row r="1089" spans="11:19">
      <c r="K1089" s="10" t="str">
        <f>Лист1!C1463</f>
        <v>1098B47A68</v>
      </c>
      <c r="L1089" s="12">
        <f t="shared" si="138"/>
        <v>272</v>
      </c>
      <c r="M1089" s="32">
        <f>Date!K1089</f>
        <v>44887.910225306645</v>
      </c>
      <c r="N1089" s="12">
        <v>1088</v>
      </c>
      <c r="O1089" s="47">
        <f t="shared" si="136"/>
        <v>44887.917713760173</v>
      </c>
      <c r="P1089" s="32">
        <f>Date!N1089</f>
        <v>44887.911194016997</v>
      </c>
      <c r="Q1089" s="32">
        <f>IF(K1088=K1089,Q1088+Date!L1089/60/60/24,LOOKUP(L1089,$N$2:$N$1374,$P$2:$P$1374))</f>
        <v>44887.923410304065</v>
      </c>
      <c r="R1089" s="12">
        <f t="shared" si="137"/>
        <v>0</v>
      </c>
      <c r="S1089" s="47">
        <f t="shared" si="139"/>
        <v>44887.923410304065</v>
      </c>
    </row>
    <row r="1090" spans="11:19">
      <c r="K1090" s="10" t="str">
        <f>Лист1!C1464</f>
        <v>1098B47A68</v>
      </c>
      <c r="L1090" s="12">
        <f t="shared" si="138"/>
        <v>272</v>
      </c>
      <c r="M1090" s="32">
        <f>Date!K1090</f>
        <v>44887.613747602998</v>
      </c>
      <c r="N1090" s="12">
        <v>1089</v>
      </c>
      <c r="O1090" s="47">
        <f t="shared" si="136"/>
        <v>44887.917713760173</v>
      </c>
      <c r="P1090" s="32">
        <f>Date!N1090</f>
        <v>44887.615400216346</v>
      </c>
      <c r="Q1090" s="32">
        <f>IF(K1089=K1090,Q1089+Date!L1090/60/60/24,LOOKUP(L1090,$N$2:$N$1374,$P$2:$P$1374))</f>
        <v>44887.925062917406</v>
      </c>
      <c r="R1090" s="12">
        <f t="shared" si="137"/>
        <v>0</v>
      </c>
      <c r="S1090" s="47">
        <f t="shared" si="139"/>
        <v>44887.925062917406</v>
      </c>
    </row>
    <row r="1091" spans="11:19">
      <c r="K1091" s="10" t="str">
        <f>Лист1!C1465</f>
        <v>109F507068</v>
      </c>
      <c r="L1091" s="12">
        <f t="shared" si="138"/>
        <v>273</v>
      </c>
      <c r="M1091" s="32">
        <f>Date!K1091</f>
        <v>44887.723519495194</v>
      </c>
      <c r="N1091" s="12">
        <v>1090</v>
      </c>
      <c r="O1091" s="47">
        <f t="shared" ref="O1091:O1154" si="140">LOOKUP(L1091,$N$2:$N$1374,$M$2:$M$1374)</f>
        <v>44887.661907465954</v>
      </c>
      <c r="P1091" s="32">
        <f>Date!N1091</f>
        <v>44887.726022120652</v>
      </c>
      <c r="Q1091" s="32">
        <f>IF(K1090=K1091,Q1090+Date!L1091/60/60/24,LOOKUP(L1091,$N$2:$N$1374,$P$2:$P$1374))</f>
        <v>44887.663956656586</v>
      </c>
      <c r="R1091" s="12">
        <f t="shared" ref="R1091:R1154" si="141">IF(Q1091&gt;=$T$2,1,0)</f>
        <v>0</v>
      </c>
      <c r="S1091" s="47">
        <f t="shared" si="139"/>
        <v>44887.663956656586</v>
      </c>
    </row>
    <row r="1092" spans="11:19">
      <c r="K1092" s="10" t="str">
        <f>Лист1!C1466</f>
        <v>109F507068</v>
      </c>
      <c r="L1092" s="12">
        <f t="shared" ref="L1092:L1155" si="142">IF(K1091=K1092,L1091,L1091+1)</f>
        <v>273</v>
      </c>
      <c r="M1092" s="32">
        <f>Date!K1092</f>
        <v>44888.324490951913</v>
      </c>
      <c r="N1092" s="12">
        <v>1091</v>
      </c>
      <c r="O1092" s="47">
        <f t="shared" si="140"/>
        <v>44887.661907465954</v>
      </c>
      <c r="P1092" s="32">
        <f>Date!N1092</f>
        <v>44888.326784036384</v>
      </c>
      <c r="Q1092" s="32">
        <f>IF(K1091=K1092,Q1091+Date!L1092/60/60/24,LOOKUP(L1092,$N$2:$N$1374,$P$2:$P$1374))</f>
        <v>44887.666249741065</v>
      </c>
      <c r="R1092" s="12">
        <f t="shared" si="141"/>
        <v>0</v>
      </c>
      <c r="S1092" s="47">
        <f t="shared" ref="S1092:S1155" si="143">IF(R1092=0,Q1092,IF(R1091=R1092,DATE(1970,1,1)+(($T$1-1)/60/60/24),DATE(1970,1,1)+(($T$1-10)/60/60/24)))</f>
        <v>44887.666249741065</v>
      </c>
    </row>
    <row r="1093" spans="11:19">
      <c r="K1093" s="10" t="str">
        <f>Лист1!C1467</f>
        <v>109F507068</v>
      </c>
      <c r="L1093" s="12">
        <f t="shared" si="142"/>
        <v>273</v>
      </c>
      <c r="M1093" s="32">
        <f>Date!K1093</f>
        <v>44888.414450068114</v>
      </c>
      <c r="N1093" s="12">
        <v>1092</v>
      </c>
      <c r="O1093" s="47">
        <f t="shared" si="140"/>
        <v>44887.661907465954</v>
      </c>
      <c r="P1093" s="32">
        <f>Date!N1093</f>
        <v>44888.417561305701</v>
      </c>
      <c r="Q1093" s="32">
        <f>IF(K1092=K1093,Q1092+Date!L1093/60/60/24,LOOKUP(L1093,$N$2:$N$1374,$P$2:$P$1374))</f>
        <v>44887.66936097866</v>
      </c>
      <c r="R1093" s="12">
        <f t="shared" si="141"/>
        <v>0</v>
      </c>
      <c r="S1093" s="47">
        <f t="shared" si="143"/>
        <v>44887.66936097866</v>
      </c>
    </row>
    <row r="1094" spans="11:19">
      <c r="K1094" s="10" t="str">
        <f>Лист1!C1468</f>
        <v>109F507068</v>
      </c>
      <c r="L1094" s="12">
        <f t="shared" si="142"/>
        <v>273</v>
      </c>
      <c r="M1094" s="32">
        <f>Date!K1094</f>
        <v>44888.365792222015</v>
      </c>
      <c r="N1094" s="12">
        <v>1093</v>
      </c>
      <c r="O1094" s="47">
        <f t="shared" si="140"/>
        <v>44887.661907465954</v>
      </c>
      <c r="P1094" s="32">
        <f>Date!N1094</f>
        <v>44888.367898043449</v>
      </c>
      <c r="Q1094" s="32">
        <f>IF(K1093=K1094,Q1093+Date!L1094/60/60/24,LOOKUP(L1094,$N$2:$N$1374,$P$2:$P$1374))</f>
        <v>44887.6714668001</v>
      </c>
      <c r="R1094" s="12">
        <f t="shared" si="141"/>
        <v>0</v>
      </c>
      <c r="S1094" s="47">
        <f t="shared" si="143"/>
        <v>44887.6714668001</v>
      </c>
    </row>
    <row r="1095" spans="11:19">
      <c r="K1095" s="10" t="str">
        <f>Лист1!C1469</f>
        <v>10A5049AFE</v>
      </c>
      <c r="L1095" s="12">
        <f t="shared" si="142"/>
        <v>274</v>
      </c>
      <c r="M1095" s="32">
        <f>Date!K1095</f>
        <v>44888.373342895124</v>
      </c>
      <c r="N1095" s="12">
        <v>1094</v>
      </c>
      <c r="O1095" s="47">
        <f t="shared" si="140"/>
        <v>44888.172121176409</v>
      </c>
      <c r="P1095" s="32">
        <f>Date!N1095</f>
        <v>44888.374244745006</v>
      </c>
      <c r="Q1095" s="32">
        <f>IF(K1094=K1095,Q1094+Date!L1095/60/60/24,LOOKUP(L1095,$N$2:$N$1374,$P$2:$P$1374))</f>
        <v>44888.172791978839</v>
      </c>
      <c r="R1095" s="12">
        <f t="shared" si="141"/>
        <v>0</v>
      </c>
      <c r="S1095" s="47">
        <f t="shared" si="143"/>
        <v>44888.172791978839</v>
      </c>
    </row>
    <row r="1096" spans="11:19">
      <c r="K1096" s="10" t="str">
        <f>Лист1!C1470</f>
        <v>10A5049AFE</v>
      </c>
      <c r="L1096" s="12">
        <f t="shared" si="142"/>
        <v>274</v>
      </c>
      <c r="M1096" s="32">
        <f>Date!K1096</f>
        <v>44888.061450610752</v>
      </c>
      <c r="N1096" s="12">
        <v>1095</v>
      </c>
      <c r="O1096" s="47">
        <f t="shared" si="140"/>
        <v>44888.172121176409</v>
      </c>
      <c r="P1096" s="32">
        <f>Date!N1096</f>
        <v>44888.063659232372</v>
      </c>
      <c r="Q1096" s="32">
        <f>IF(K1095=K1096,Q1095+Date!L1096/60/60/24,LOOKUP(L1096,$N$2:$N$1374,$P$2:$P$1374))</f>
        <v>44888.175000600459</v>
      </c>
      <c r="R1096" s="12">
        <f t="shared" si="141"/>
        <v>0</v>
      </c>
      <c r="S1096" s="47">
        <f t="shared" si="143"/>
        <v>44888.175000600459</v>
      </c>
    </row>
    <row r="1097" spans="11:19">
      <c r="K1097" s="10" t="str">
        <f>Лист1!C1471</f>
        <v>10A5049AFE</v>
      </c>
      <c r="L1097" s="12">
        <f t="shared" si="142"/>
        <v>274</v>
      </c>
      <c r="M1097" s="32">
        <f>Date!K1097</f>
        <v>44888.377789115941</v>
      </c>
      <c r="N1097" s="12">
        <v>1096</v>
      </c>
      <c r="O1097" s="47">
        <f t="shared" si="140"/>
        <v>44888.172121176409</v>
      </c>
      <c r="P1097" s="32">
        <f>Date!N1097</f>
        <v>44888.379786663303</v>
      </c>
      <c r="Q1097" s="32">
        <f>IF(K1096=K1097,Q1096+Date!L1097/60/60/24,LOOKUP(L1097,$N$2:$N$1374,$P$2:$P$1374))</f>
        <v>44888.176998147821</v>
      </c>
      <c r="R1097" s="12">
        <f t="shared" si="141"/>
        <v>0</v>
      </c>
      <c r="S1097" s="47">
        <f t="shared" si="143"/>
        <v>44888.176998147821</v>
      </c>
    </row>
    <row r="1098" spans="11:19">
      <c r="K1098" s="10" t="str">
        <f>Лист1!C1472</f>
        <v>10A5049AFE</v>
      </c>
      <c r="L1098" s="12">
        <f t="shared" si="142"/>
        <v>274</v>
      </c>
      <c r="M1098" s="32">
        <f>Date!K1098</f>
        <v>44888.316975601221</v>
      </c>
      <c r="N1098" s="12">
        <v>1097</v>
      </c>
      <c r="O1098" s="47">
        <f t="shared" si="140"/>
        <v>44888.172121176409</v>
      </c>
      <c r="P1098" s="32">
        <f>Date!N1098</f>
        <v>44888.319645860844</v>
      </c>
      <c r="Q1098" s="32">
        <f>IF(K1097=K1098,Q1097+Date!L1098/60/60/24,LOOKUP(L1098,$N$2:$N$1374,$P$2:$P$1374))</f>
        <v>44888.179668407451</v>
      </c>
      <c r="R1098" s="12">
        <f t="shared" si="141"/>
        <v>0</v>
      </c>
      <c r="S1098" s="47">
        <f t="shared" si="143"/>
        <v>44888.179668407451</v>
      </c>
    </row>
    <row r="1099" spans="11:19">
      <c r="K1099" s="10" t="str">
        <f>Лист1!C1473</f>
        <v>10AE124978</v>
      </c>
      <c r="L1099" s="12">
        <f t="shared" si="142"/>
        <v>275</v>
      </c>
      <c r="M1099" s="32">
        <f>Date!K1099</f>
        <v>44887.868004883843</v>
      </c>
      <c r="N1099" s="12">
        <v>1098</v>
      </c>
      <c r="O1099" s="47">
        <f t="shared" si="140"/>
        <v>44888.066463404699</v>
      </c>
      <c r="P1099" s="32">
        <f>Date!N1099</f>
        <v>44887.870551374392</v>
      </c>
      <c r="Q1099" s="32">
        <f>IF(K1098=K1099,Q1098+Date!L1099/60/60/24,LOOKUP(L1099,$N$2:$N$1374,$P$2:$P$1374))</f>
        <v>44888.067450154893</v>
      </c>
      <c r="R1099" s="12">
        <f t="shared" si="141"/>
        <v>0</v>
      </c>
      <c r="S1099" s="47">
        <f t="shared" si="143"/>
        <v>44888.067450154893</v>
      </c>
    </row>
    <row r="1100" spans="11:19">
      <c r="K1100" s="10" t="str">
        <f>Лист1!C1474</f>
        <v>10AE124978</v>
      </c>
      <c r="L1100" s="12">
        <f t="shared" si="142"/>
        <v>275</v>
      </c>
      <c r="M1100" s="32">
        <f>Date!K1100</f>
        <v>44888.250520507776</v>
      </c>
      <c r="N1100" s="12">
        <v>1099</v>
      </c>
      <c r="O1100" s="47">
        <f t="shared" si="140"/>
        <v>44888.066463404699</v>
      </c>
      <c r="P1100" s="32">
        <f>Date!N1100</f>
        <v>44888.251010986001</v>
      </c>
      <c r="Q1100" s="32">
        <f>IF(K1099=K1100,Q1099+Date!L1100/60/60/24,LOOKUP(L1100,$N$2:$N$1374,$P$2:$P$1374))</f>
        <v>44888.067940633126</v>
      </c>
      <c r="R1100" s="12">
        <f t="shared" si="141"/>
        <v>0</v>
      </c>
      <c r="S1100" s="47">
        <f t="shared" si="143"/>
        <v>44888.067940633126</v>
      </c>
    </row>
    <row r="1101" spans="11:19">
      <c r="K1101" s="10" t="str">
        <f>Лист1!C1475</f>
        <v>10AE124978</v>
      </c>
      <c r="L1101" s="12">
        <f t="shared" si="142"/>
        <v>275</v>
      </c>
      <c r="M1101" s="32">
        <f>Date!K1101</f>
        <v>44888.190994412158</v>
      </c>
      <c r="N1101" s="12">
        <v>1100</v>
      </c>
      <c r="O1101" s="47">
        <f t="shared" si="140"/>
        <v>44888.066463404699</v>
      </c>
      <c r="P1101" s="32">
        <f>Date!N1101</f>
        <v>44888.193362557271</v>
      </c>
      <c r="Q1101" s="32">
        <f>IF(K1100=K1101,Q1100+Date!L1101/60/60/24,LOOKUP(L1101,$N$2:$N$1374,$P$2:$P$1374))</f>
        <v>44888.070308778239</v>
      </c>
      <c r="R1101" s="12">
        <f t="shared" si="141"/>
        <v>0</v>
      </c>
      <c r="S1101" s="47">
        <f t="shared" si="143"/>
        <v>44888.070308778239</v>
      </c>
    </row>
    <row r="1102" spans="11:19">
      <c r="K1102" s="10" t="str">
        <f>Лист1!C1476</f>
        <v>10AE124978</v>
      </c>
      <c r="L1102" s="12">
        <f t="shared" si="142"/>
        <v>275</v>
      </c>
      <c r="M1102" s="32">
        <f>Date!K1102</f>
        <v>44887.88339192055</v>
      </c>
      <c r="N1102" s="12">
        <v>1101</v>
      </c>
      <c r="O1102" s="47">
        <f t="shared" si="140"/>
        <v>44888.066463404699</v>
      </c>
      <c r="P1102" s="32">
        <f>Date!N1102</f>
        <v>44887.886724987358</v>
      </c>
      <c r="Q1102" s="32">
        <f>IF(K1101=K1102,Q1101+Date!L1102/60/60/24,LOOKUP(L1102,$N$2:$N$1374,$P$2:$P$1374))</f>
        <v>44888.07364184504</v>
      </c>
      <c r="R1102" s="12">
        <f t="shared" si="141"/>
        <v>0</v>
      </c>
      <c r="S1102" s="47">
        <f t="shared" si="143"/>
        <v>44888.07364184504</v>
      </c>
    </row>
    <row r="1103" spans="11:19">
      <c r="K1103" s="10" t="str">
        <f>Лист1!C1477</f>
        <v>10BA07A134</v>
      </c>
      <c r="L1103" s="12">
        <f t="shared" si="142"/>
        <v>276</v>
      </c>
      <c r="M1103" s="32">
        <f>Date!K1103</f>
        <v>44887.58735147024</v>
      </c>
      <c r="N1103" s="12">
        <v>1102</v>
      </c>
      <c r="O1103" s="47">
        <f t="shared" si="140"/>
        <v>44888.251537327276</v>
      </c>
      <c r="P1103" s="32">
        <f>Date!N1103</f>
        <v>44887.589109827721</v>
      </c>
      <c r="Q1103" s="32">
        <f>IF(K1102=K1103,Q1102+Date!L1103/60/60/24,LOOKUP(L1103,$N$2:$N$1374,$P$2:$P$1374))</f>
        <v>44888.254901133609</v>
      </c>
      <c r="R1103" s="12">
        <f t="shared" si="141"/>
        <v>0</v>
      </c>
      <c r="S1103" s="47">
        <f t="shared" si="143"/>
        <v>44888.254901133609</v>
      </c>
    </row>
    <row r="1104" spans="11:19">
      <c r="K1104" s="10" t="str">
        <f>Лист1!C1478</f>
        <v>10BA07A134</v>
      </c>
      <c r="L1104" s="12">
        <f t="shared" si="142"/>
        <v>276</v>
      </c>
      <c r="M1104" s="32">
        <f>Date!K1104</f>
        <v>44887.773043739224</v>
      </c>
      <c r="N1104" s="12">
        <v>1103</v>
      </c>
      <c r="O1104" s="47">
        <f t="shared" si="140"/>
        <v>44888.251537327276</v>
      </c>
      <c r="P1104" s="32">
        <f>Date!N1104</f>
        <v>44887.773719764205</v>
      </c>
      <c r="Q1104" s="32">
        <f>IF(K1103=K1104,Q1103+Date!L1104/60/60/24,LOOKUP(L1104,$N$2:$N$1374,$P$2:$P$1374))</f>
        <v>44888.25557715859</v>
      </c>
      <c r="R1104" s="12">
        <f t="shared" si="141"/>
        <v>0</v>
      </c>
      <c r="S1104" s="47">
        <f t="shared" si="143"/>
        <v>44888.25557715859</v>
      </c>
    </row>
    <row r="1105" spans="11:19">
      <c r="K1105" s="10" t="str">
        <f>Лист1!C1479</f>
        <v>10BA07A134</v>
      </c>
      <c r="L1105" s="12">
        <f t="shared" si="142"/>
        <v>276</v>
      </c>
      <c r="M1105" s="32">
        <f>Date!K1105</f>
        <v>44888.311269631224</v>
      </c>
      <c r="N1105" s="12">
        <v>1104</v>
      </c>
      <c r="O1105" s="47">
        <f t="shared" si="140"/>
        <v>44888.251537327276</v>
      </c>
      <c r="P1105" s="32">
        <f>Date!N1105</f>
        <v>44888.31275177277</v>
      </c>
      <c r="Q1105" s="32">
        <f>IF(K1104=K1105,Q1104+Date!L1105/60/60/24,LOOKUP(L1105,$N$2:$N$1374,$P$2:$P$1374))</f>
        <v>44888.257059300136</v>
      </c>
      <c r="R1105" s="12">
        <f t="shared" si="141"/>
        <v>0</v>
      </c>
      <c r="S1105" s="47">
        <f t="shared" si="143"/>
        <v>44888.257059300136</v>
      </c>
    </row>
    <row r="1106" spans="11:19">
      <c r="K1106" s="10" t="str">
        <f>Лист1!C1480</f>
        <v>10BA07A134</v>
      </c>
      <c r="L1106" s="12">
        <f t="shared" si="142"/>
        <v>276</v>
      </c>
      <c r="M1106" s="32">
        <f>Date!K1106</f>
        <v>44888.060558891666</v>
      </c>
      <c r="N1106" s="12">
        <v>1105</v>
      </c>
      <c r="O1106" s="47">
        <f t="shared" si="140"/>
        <v>44888.251537327276</v>
      </c>
      <c r="P1106" s="32">
        <f>Date!N1106</f>
        <v>44888.062626675186</v>
      </c>
      <c r="Q1106" s="32">
        <f>IF(K1105=K1106,Q1105+Date!L1106/60/60/24,LOOKUP(L1106,$N$2:$N$1374,$P$2:$P$1374))</f>
        <v>44888.259127083649</v>
      </c>
      <c r="R1106" s="12">
        <f t="shared" si="141"/>
        <v>0</v>
      </c>
      <c r="S1106" s="47">
        <f t="shared" si="143"/>
        <v>44888.259127083649</v>
      </c>
    </row>
    <row r="1107" spans="11:19">
      <c r="K1107" s="10" t="str">
        <f>Лист1!C1481</f>
        <v>10C5BC8BC3</v>
      </c>
      <c r="L1107" s="12">
        <f t="shared" si="142"/>
        <v>277</v>
      </c>
      <c r="M1107" s="32">
        <f>Date!K1107</f>
        <v>44887.899303686776</v>
      </c>
      <c r="N1107" s="12">
        <v>1106</v>
      </c>
      <c r="O1107" s="47">
        <f t="shared" si="140"/>
        <v>44888.158620136863</v>
      </c>
      <c r="P1107" s="32">
        <f>Date!N1107</f>
        <v>44887.901738142536</v>
      </c>
      <c r="Q1107" s="32">
        <f>IF(K1106=K1107,Q1106+Date!L1107/60/60/24,LOOKUP(L1107,$N$2:$N$1374,$P$2:$P$1374))</f>
        <v>44888.159823914539</v>
      </c>
      <c r="R1107" s="12">
        <f t="shared" si="141"/>
        <v>0</v>
      </c>
      <c r="S1107" s="47">
        <f t="shared" si="143"/>
        <v>44888.159823914539</v>
      </c>
    </row>
    <row r="1108" spans="11:19">
      <c r="K1108" s="10" t="str">
        <f>Лист1!C1482</f>
        <v>10C5BC8BC3</v>
      </c>
      <c r="L1108" s="12">
        <f t="shared" si="142"/>
        <v>277</v>
      </c>
      <c r="M1108" s="32">
        <f>Date!K1108</f>
        <v>44887.948032409971</v>
      </c>
      <c r="N1108" s="12">
        <v>1107</v>
      </c>
      <c r="O1108" s="47">
        <f t="shared" si="140"/>
        <v>44888.158620136863</v>
      </c>
      <c r="P1108" s="32">
        <f>Date!N1108</f>
        <v>44887.950757314698</v>
      </c>
      <c r="Q1108" s="32">
        <f>IF(K1107=K1108,Q1107+Date!L1108/60/60/24,LOOKUP(L1108,$N$2:$N$1374,$P$2:$P$1374))</f>
        <v>44888.162548819266</v>
      </c>
      <c r="R1108" s="12">
        <f t="shared" si="141"/>
        <v>0</v>
      </c>
      <c r="S1108" s="47">
        <f t="shared" si="143"/>
        <v>44888.162548819266</v>
      </c>
    </row>
    <row r="1109" spans="11:19">
      <c r="K1109" s="10" t="str">
        <f>Лист1!C1483</f>
        <v>10C5BC8BC3</v>
      </c>
      <c r="L1109" s="12">
        <f t="shared" si="142"/>
        <v>277</v>
      </c>
      <c r="M1109" s="32">
        <f>Date!K1109</f>
        <v>44887.823774900069</v>
      </c>
      <c r="N1109" s="12">
        <v>1108</v>
      </c>
      <c r="O1109" s="47">
        <f t="shared" si="140"/>
        <v>44888.158620136863</v>
      </c>
      <c r="P1109" s="32">
        <f>Date!N1109</f>
        <v>44887.826458139665</v>
      </c>
      <c r="Q1109" s="32">
        <f>IF(K1108=K1109,Q1108+Date!L1109/60/60/24,LOOKUP(L1109,$N$2:$N$1374,$P$2:$P$1374))</f>
        <v>44888.165232058876</v>
      </c>
      <c r="R1109" s="12">
        <f t="shared" si="141"/>
        <v>0</v>
      </c>
      <c r="S1109" s="47">
        <f t="shared" si="143"/>
        <v>44888.165232058876</v>
      </c>
    </row>
    <row r="1110" spans="11:19">
      <c r="K1110" s="10" t="str">
        <f>Лист1!C1484</f>
        <v>10C5BC8BC3</v>
      </c>
      <c r="L1110" s="12">
        <f t="shared" si="142"/>
        <v>277</v>
      </c>
      <c r="M1110" s="32">
        <f>Date!K1110</f>
        <v>44887.874449483556</v>
      </c>
      <c r="N1110" s="12">
        <v>1109</v>
      </c>
      <c r="O1110" s="47">
        <f t="shared" si="140"/>
        <v>44888.158620136863</v>
      </c>
      <c r="P1110" s="32">
        <f>Date!N1110</f>
        <v>44887.875764741097</v>
      </c>
      <c r="Q1110" s="32">
        <f>IF(K1109=K1110,Q1109+Date!L1110/60/60/24,LOOKUP(L1110,$N$2:$N$1374,$P$2:$P$1374))</f>
        <v>44888.166547316418</v>
      </c>
      <c r="R1110" s="12">
        <f t="shared" si="141"/>
        <v>0</v>
      </c>
      <c r="S1110" s="47">
        <f t="shared" si="143"/>
        <v>44888.166547316418</v>
      </c>
    </row>
    <row r="1111" spans="11:19">
      <c r="K1111" s="10" t="str">
        <f>Лист1!C1485</f>
        <v>10D2F84FF6</v>
      </c>
      <c r="L1111" s="12">
        <f t="shared" si="142"/>
        <v>278</v>
      </c>
      <c r="M1111" s="32">
        <f>Date!K1111</f>
        <v>44887.555863476016</v>
      </c>
      <c r="N1111" s="12">
        <v>1110</v>
      </c>
      <c r="O1111" s="47">
        <f t="shared" si="140"/>
        <v>44888.208888730078</v>
      </c>
      <c r="P1111" s="32">
        <f>Date!N1111</f>
        <v>44887.55589754953</v>
      </c>
      <c r="Q1111" s="32">
        <f>IF(K1110=K1111,Q1110+Date!L1111/60/60/24,LOOKUP(L1111,$N$2:$N$1374,$P$2:$P$1374))</f>
        <v>44888.212144526828</v>
      </c>
      <c r="R1111" s="12">
        <f t="shared" si="141"/>
        <v>0</v>
      </c>
      <c r="S1111" s="47">
        <f t="shared" si="143"/>
        <v>44888.212144526828</v>
      </c>
    </row>
    <row r="1112" spans="11:19">
      <c r="K1112" s="10" t="str">
        <f>Лист1!C1486</f>
        <v>10D2F84FF6</v>
      </c>
      <c r="L1112" s="12">
        <f t="shared" si="142"/>
        <v>278</v>
      </c>
      <c r="M1112" s="32">
        <f>Date!K1112</f>
        <v>44887.789475694844</v>
      </c>
      <c r="N1112" s="12">
        <v>1111</v>
      </c>
      <c r="O1112" s="47">
        <f t="shared" si="140"/>
        <v>44888.208888730078</v>
      </c>
      <c r="P1112" s="32">
        <f>Date!N1112</f>
        <v>44887.792147998858</v>
      </c>
      <c r="Q1112" s="32">
        <f>IF(K1111=K1112,Q1111+Date!L1112/60/60/24,LOOKUP(L1112,$N$2:$N$1374,$P$2:$P$1374))</f>
        <v>44888.214816830841</v>
      </c>
      <c r="R1112" s="12">
        <f t="shared" si="141"/>
        <v>0</v>
      </c>
      <c r="S1112" s="47">
        <f t="shared" si="143"/>
        <v>44888.214816830841</v>
      </c>
    </row>
    <row r="1113" spans="11:19">
      <c r="K1113" s="10" t="str">
        <f>Лист1!C1487</f>
        <v>10D2F84FF6</v>
      </c>
      <c r="L1113" s="12">
        <f t="shared" si="142"/>
        <v>278</v>
      </c>
      <c r="M1113" s="32">
        <f>Date!K1113</f>
        <v>44888.392333712574</v>
      </c>
      <c r="N1113" s="12">
        <v>1112</v>
      </c>
      <c r="O1113" s="47">
        <f t="shared" si="140"/>
        <v>44888.208888730078</v>
      </c>
      <c r="P1113" s="32">
        <f>Date!N1113</f>
        <v>44888.394686280561</v>
      </c>
      <c r="Q1113" s="32">
        <f>IF(K1112=K1113,Q1112+Date!L1113/60/60/24,LOOKUP(L1113,$N$2:$N$1374,$P$2:$P$1374))</f>
        <v>44888.217169398835</v>
      </c>
      <c r="R1113" s="12">
        <f t="shared" si="141"/>
        <v>0</v>
      </c>
      <c r="S1113" s="47">
        <f t="shared" si="143"/>
        <v>44888.217169398835</v>
      </c>
    </row>
    <row r="1114" spans="11:19">
      <c r="K1114" s="10" t="str">
        <f>Лист1!C1488</f>
        <v>10D2F84FF6</v>
      </c>
      <c r="L1114" s="12">
        <f t="shared" si="142"/>
        <v>278</v>
      </c>
      <c r="M1114" s="32">
        <f>Date!K1114</f>
        <v>44888.321651414022</v>
      </c>
      <c r="N1114" s="12">
        <v>1113</v>
      </c>
      <c r="O1114" s="47">
        <f t="shared" si="140"/>
        <v>44888.208888730078</v>
      </c>
      <c r="P1114" s="32">
        <f>Date!N1114</f>
        <v>44888.323506892229</v>
      </c>
      <c r="Q1114" s="32">
        <f>IF(K1113=K1114,Q1113+Date!L1114/60/60/24,LOOKUP(L1114,$N$2:$N$1374,$P$2:$P$1374))</f>
        <v>44888.219024877042</v>
      </c>
      <c r="R1114" s="12">
        <f t="shared" si="141"/>
        <v>0</v>
      </c>
      <c r="S1114" s="47">
        <f t="shared" si="143"/>
        <v>44888.219024877042</v>
      </c>
    </row>
    <row r="1115" spans="11:19">
      <c r="K1115" s="10" t="str">
        <f>Лист1!C1489</f>
        <v>10DDE0ED8F</v>
      </c>
      <c r="L1115" s="12">
        <f t="shared" si="142"/>
        <v>279</v>
      </c>
      <c r="M1115" s="32">
        <f>Date!K1115</f>
        <v>44888.410449329633</v>
      </c>
      <c r="N1115" s="12">
        <v>1114</v>
      </c>
      <c r="O1115" s="47">
        <f t="shared" si="140"/>
        <v>44887.765541695502</v>
      </c>
      <c r="P1115" s="32">
        <f>Date!N1115</f>
        <v>44888.413439724456</v>
      </c>
      <c r="Q1115" s="32">
        <f>IF(K1114=K1115,Q1114+Date!L1115/60/60/24,LOOKUP(L1115,$N$2:$N$1374,$P$2:$P$1374))</f>
        <v>44887.767731460452</v>
      </c>
      <c r="R1115" s="12">
        <f t="shared" si="141"/>
        <v>0</v>
      </c>
      <c r="S1115" s="47">
        <f t="shared" si="143"/>
        <v>44887.767731460452</v>
      </c>
    </row>
    <row r="1116" spans="11:19">
      <c r="K1116" s="10" t="str">
        <f>Лист1!C1490</f>
        <v>10DDE0ED8F</v>
      </c>
      <c r="L1116" s="12">
        <f t="shared" si="142"/>
        <v>279</v>
      </c>
      <c r="M1116" s="32">
        <f>Date!K1116</f>
        <v>44888.391546845232</v>
      </c>
      <c r="N1116" s="12">
        <v>1115</v>
      </c>
      <c r="O1116" s="47">
        <f t="shared" si="140"/>
        <v>44887.765541695502</v>
      </c>
      <c r="P1116" s="32">
        <f>Date!N1116</f>
        <v>44888.391820913363</v>
      </c>
      <c r="Q1116" s="32">
        <f>IF(K1115=K1116,Q1115+Date!L1116/60/60/24,LOOKUP(L1116,$N$2:$N$1374,$P$2:$P$1374))</f>
        <v>44887.768005528582</v>
      </c>
      <c r="R1116" s="12">
        <f t="shared" si="141"/>
        <v>0</v>
      </c>
      <c r="S1116" s="47">
        <f t="shared" si="143"/>
        <v>44887.768005528582</v>
      </c>
    </row>
    <row r="1117" spans="11:19">
      <c r="K1117" s="10" t="str">
        <f>Лист1!C1491</f>
        <v>10DDE0ED8F</v>
      </c>
      <c r="L1117" s="12">
        <f t="shared" si="142"/>
        <v>279</v>
      </c>
      <c r="M1117" s="32">
        <f>Date!K1117</f>
        <v>44888.25973254651</v>
      </c>
      <c r="N1117" s="12">
        <v>1116</v>
      </c>
      <c r="O1117" s="47">
        <f t="shared" si="140"/>
        <v>44887.765541695502</v>
      </c>
      <c r="P1117" s="32">
        <f>Date!N1117</f>
        <v>44888.261934118826</v>
      </c>
      <c r="Q1117" s="32">
        <f>IF(K1116=K1117,Q1116+Date!L1117/60/60/24,LOOKUP(L1117,$N$2:$N$1374,$P$2:$P$1374))</f>
        <v>44887.770207100897</v>
      </c>
      <c r="R1117" s="12">
        <f t="shared" si="141"/>
        <v>0</v>
      </c>
      <c r="S1117" s="47">
        <f t="shared" si="143"/>
        <v>44887.770207100897</v>
      </c>
    </row>
    <row r="1118" spans="11:19">
      <c r="K1118" s="10" t="str">
        <f>Лист1!C1492</f>
        <v>10DDE0ED8F</v>
      </c>
      <c r="L1118" s="12">
        <f t="shared" si="142"/>
        <v>279</v>
      </c>
      <c r="M1118" s="32">
        <f>Date!K1118</f>
        <v>44887.596809824769</v>
      </c>
      <c r="N1118" s="12">
        <v>1117</v>
      </c>
      <c r="O1118" s="47">
        <f t="shared" si="140"/>
        <v>44887.765541695502</v>
      </c>
      <c r="P1118" s="32">
        <f>Date!N1118</f>
        <v>44887.59813870104</v>
      </c>
      <c r="Q1118" s="32">
        <f>IF(K1117=K1118,Q1117+Date!L1118/60/60/24,LOOKUP(L1118,$N$2:$N$1374,$P$2:$P$1374))</f>
        <v>44887.771535977161</v>
      </c>
      <c r="R1118" s="12">
        <f t="shared" si="141"/>
        <v>0</v>
      </c>
      <c r="S1118" s="47">
        <f t="shared" si="143"/>
        <v>44887.771535977161</v>
      </c>
    </row>
    <row r="1119" spans="11:19">
      <c r="K1119" s="10" t="str">
        <f>Лист1!C1493</f>
        <v>10E6BA2CDF</v>
      </c>
      <c r="L1119" s="12">
        <f t="shared" si="142"/>
        <v>280</v>
      </c>
      <c r="M1119" s="32">
        <f>Date!K1119</f>
        <v>44887.885737599718</v>
      </c>
      <c r="N1119" s="12">
        <v>1118</v>
      </c>
      <c r="O1119" s="47">
        <f t="shared" si="140"/>
        <v>44888.305342769439</v>
      </c>
      <c r="P1119" s="32">
        <f>Date!N1119</f>
        <v>44887.887063495349</v>
      </c>
      <c r="Q1119" s="32">
        <f>IF(K1118=K1119,Q1118+Date!L1119/60/60/24,LOOKUP(L1119,$N$2:$N$1374,$P$2:$P$1374))</f>
        <v>44888.305551642581</v>
      </c>
      <c r="R1119" s="12">
        <f t="shared" si="141"/>
        <v>0</v>
      </c>
      <c r="S1119" s="47">
        <f t="shared" si="143"/>
        <v>44888.305551642581</v>
      </c>
    </row>
    <row r="1120" spans="11:19">
      <c r="K1120" s="10" t="str">
        <f>Лист1!C1494</f>
        <v>10E6BA2CDF</v>
      </c>
      <c r="L1120" s="12">
        <f t="shared" si="142"/>
        <v>280</v>
      </c>
      <c r="M1120" s="32">
        <f>Date!K1120</f>
        <v>44888.001043164346</v>
      </c>
      <c r="N1120" s="12">
        <v>1119</v>
      </c>
      <c r="O1120" s="47">
        <f t="shared" si="140"/>
        <v>44888.305342769439</v>
      </c>
      <c r="P1120" s="32">
        <f>Date!N1120</f>
        <v>44887.96366408981</v>
      </c>
      <c r="Q1120" s="32">
        <f>IF(K1119=K1120,Q1119+Date!L1120/60/60/24,LOOKUP(L1120,$N$2:$N$1374,$P$2:$P$1374))</f>
        <v>44888.306594806934</v>
      </c>
      <c r="R1120" s="12">
        <f t="shared" si="141"/>
        <v>0</v>
      </c>
      <c r="S1120" s="47">
        <f t="shared" si="143"/>
        <v>44888.306594806934</v>
      </c>
    </row>
    <row r="1121" spans="11:19">
      <c r="K1121" s="10" t="str">
        <f>Лист1!C1495</f>
        <v>10E6BA2CDF</v>
      </c>
      <c r="L1121" s="12">
        <f t="shared" si="142"/>
        <v>280</v>
      </c>
      <c r="M1121" s="32">
        <f>Date!K1121</f>
        <v>44888.367332681628</v>
      </c>
      <c r="N1121" s="12">
        <v>1120</v>
      </c>
      <c r="O1121" s="47">
        <f t="shared" si="140"/>
        <v>44888.305342769439</v>
      </c>
      <c r="P1121" s="32">
        <f>Date!N1121</f>
        <v>44888.3691495815</v>
      </c>
      <c r="Q1121" s="32">
        <f>IF(K1120=K1121,Q1120+Date!L1121/60/60/24,LOOKUP(L1121,$N$2:$N$1374,$P$2:$P$1374))</f>
        <v>44888.308411706799</v>
      </c>
      <c r="R1121" s="12">
        <f t="shared" si="141"/>
        <v>0</v>
      </c>
      <c r="S1121" s="47">
        <f t="shared" si="143"/>
        <v>44888.308411706799</v>
      </c>
    </row>
    <row r="1122" spans="11:19">
      <c r="K1122" s="10" t="str">
        <f>Лист1!C1496</f>
        <v>10E6BA2CDF</v>
      </c>
      <c r="L1122" s="12">
        <f t="shared" si="142"/>
        <v>280</v>
      </c>
      <c r="M1122" s="32">
        <f>Date!K1122</f>
        <v>44888.202484280788</v>
      </c>
      <c r="N1122" s="12">
        <v>1121</v>
      </c>
      <c r="O1122" s="47">
        <f t="shared" si="140"/>
        <v>44888.305342769439</v>
      </c>
      <c r="P1122" s="32">
        <f>Date!N1122</f>
        <v>44888.203199582829</v>
      </c>
      <c r="Q1122" s="32">
        <f>IF(K1121=K1122,Q1121+Date!L1122/60/60/24,LOOKUP(L1122,$N$2:$N$1374,$P$2:$P$1374))</f>
        <v>44888.309127008841</v>
      </c>
      <c r="R1122" s="12">
        <f t="shared" si="141"/>
        <v>0</v>
      </c>
      <c r="S1122" s="47">
        <f t="shared" si="143"/>
        <v>44888.309127008841</v>
      </c>
    </row>
    <row r="1123" spans="11:19">
      <c r="K1123" s="10" t="str">
        <f>Лист1!C1497</f>
        <v>10F287635D</v>
      </c>
      <c r="L1123" s="12">
        <f t="shared" si="142"/>
        <v>281</v>
      </c>
      <c r="M1123" s="32">
        <f>Date!K1123</f>
        <v>44887.88880626177</v>
      </c>
      <c r="N1123" s="12">
        <v>1122</v>
      </c>
      <c r="O1123" s="47">
        <f t="shared" si="140"/>
        <v>44887.935719783069</v>
      </c>
      <c r="P1123" s="32">
        <f>Date!N1123</f>
        <v>44887.890542886104</v>
      </c>
      <c r="Q1123" s="32">
        <f>IF(K1122=K1123,Q1122+Date!L1123/60/60/24,LOOKUP(L1123,$N$2:$N$1374,$P$2:$P$1374))</f>
        <v>44887.937207366485</v>
      </c>
      <c r="R1123" s="12">
        <f t="shared" si="141"/>
        <v>0</v>
      </c>
      <c r="S1123" s="47">
        <f t="shared" si="143"/>
        <v>44887.937207366485</v>
      </c>
    </row>
    <row r="1124" spans="11:19">
      <c r="K1124" s="10" t="str">
        <f>Лист1!C1498</f>
        <v>10F287635D</v>
      </c>
      <c r="L1124" s="12">
        <f t="shared" si="142"/>
        <v>281</v>
      </c>
      <c r="M1124" s="32">
        <f>Date!K1124</f>
        <v>44888.322615550729</v>
      </c>
      <c r="N1124" s="12">
        <v>1123</v>
      </c>
      <c r="O1124" s="47">
        <f t="shared" si="140"/>
        <v>44887.935719783069</v>
      </c>
      <c r="P1124" s="32">
        <f>Date!N1124</f>
        <v>44888.324047348753</v>
      </c>
      <c r="Q1124" s="32">
        <f>IF(K1123=K1124,Q1123+Date!L1124/60/60/24,LOOKUP(L1124,$N$2:$N$1374,$P$2:$P$1374))</f>
        <v>44887.938639164509</v>
      </c>
      <c r="R1124" s="12">
        <f t="shared" si="141"/>
        <v>0</v>
      </c>
      <c r="S1124" s="47">
        <f t="shared" si="143"/>
        <v>44887.938639164509</v>
      </c>
    </row>
    <row r="1125" spans="11:19">
      <c r="K1125" s="10" t="str">
        <f>Лист1!C1499</f>
        <v>10F287635D</v>
      </c>
      <c r="L1125" s="12">
        <f t="shared" si="142"/>
        <v>281</v>
      </c>
      <c r="M1125" s="32">
        <f>Date!K1125</f>
        <v>44888.028432002102</v>
      </c>
      <c r="N1125" s="12">
        <v>1124</v>
      </c>
      <c r="O1125" s="47">
        <f t="shared" si="140"/>
        <v>44887.935719783069</v>
      </c>
      <c r="P1125" s="32">
        <f>Date!N1125</f>
        <v>44888.031185917265</v>
      </c>
      <c r="Q1125" s="32">
        <f>IF(K1124=K1125,Q1124+Date!L1125/60/60/24,LOOKUP(L1125,$N$2:$N$1374,$P$2:$P$1374))</f>
        <v>44887.941393079673</v>
      </c>
      <c r="R1125" s="12">
        <f t="shared" si="141"/>
        <v>0</v>
      </c>
      <c r="S1125" s="47">
        <f t="shared" si="143"/>
        <v>44887.941393079673</v>
      </c>
    </row>
    <row r="1126" spans="11:19">
      <c r="K1126" s="10" t="str">
        <f>Лист1!C1500</f>
        <v>10F287635D</v>
      </c>
      <c r="L1126" s="12">
        <f t="shared" si="142"/>
        <v>281</v>
      </c>
      <c r="M1126" s="32">
        <f>Date!K1126</f>
        <v>44888.307553112929</v>
      </c>
      <c r="N1126" s="12">
        <v>1125</v>
      </c>
      <c r="O1126" s="47">
        <f t="shared" si="140"/>
        <v>44887.935719783069</v>
      </c>
      <c r="P1126" s="32">
        <f>Date!N1126</f>
        <v>44888.309062493747</v>
      </c>
      <c r="Q1126" s="32">
        <f>IF(K1125=K1126,Q1125+Date!L1126/60/60/24,LOOKUP(L1126,$N$2:$N$1374,$P$2:$P$1374))</f>
        <v>44887.942902460483</v>
      </c>
      <c r="R1126" s="12">
        <f t="shared" si="141"/>
        <v>0</v>
      </c>
      <c r="S1126" s="47">
        <f t="shared" si="143"/>
        <v>44887.942902460483</v>
      </c>
    </row>
    <row r="1127" spans="11:19">
      <c r="K1127" s="10" t="str">
        <f>Лист1!C1501</f>
        <v>10FC7E7BC6</v>
      </c>
      <c r="L1127" s="12">
        <f t="shared" si="142"/>
        <v>282</v>
      </c>
      <c r="M1127" s="32">
        <f>Date!K1127</f>
        <v>44888.253757317667</v>
      </c>
      <c r="N1127" s="12">
        <v>1126</v>
      </c>
      <c r="O1127" s="47">
        <f t="shared" si="140"/>
        <v>44888.391296095535</v>
      </c>
      <c r="P1127" s="32">
        <f>Date!N1127</f>
        <v>44888.256050161101</v>
      </c>
      <c r="Q1127" s="32">
        <f>IF(K1126=K1127,Q1126+Date!L1127/60/60/24,LOOKUP(L1127,$N$2:$N$1374,$P$2:$P$1374))</f>
        <v>44888.393880075164</v>
      </c>
      <c r="R1127" s="12">
        <f t="shared" si="141"/>
        <v>0</v>
      </c>
      <c r="S1127" s="47">
        <f t="shared" si="143"/>
        <v>44888.393880075164</v>
      </c>
    </row>
    <row r="1128" spans="11:19">
      <c r="K1128" s="10" t="str">
        <f>Лист1!C1502</f>
        <v>10FC7E7BC6</v>
      </c>
      <c r="L1128" s="12">
        <f t="shared" si="142"/>
        <v>282</v>
      </c>
      <c r="M1128" s="32">
        <f>Date!K1128</f>
        <v>44887.788609060895</v>
      </c>
      <c r="N1128" s="12">
        <v>1127</v>
      </c>
      <c r="O1128" s="47">
        <f t="shared" si="140"/>
        <v>44888.391296095535</v>
      </c>
      <c r="P1128" s="32">
        <f>Date!N1128</f>
        <v>44887.791697433822</v>
      </c>
      <c r="Q1128" s="32">
        <f>IF(K1127=K1128,Q1127+Date!L1128/60/60/24,LOOKUP(L1128,$N$2:$N$1374,$P$2:$P$1374))</f>
        <v>44888.396968448083</v>
      </c>
      <c r="R1128" s="12">
        <f t="shared" si="141"/>
        <v>0</v>
      </c>
      <c r="S1128" s="47">
        <f t="shared" si="143"/>
        <v>44888.396968448083</v>
      </c>
    </row>
    <row r="1129" spans="11:19">
      <c r="K1129" s="10" t="str">
        <f>Лист1!C1503</f>
        <v>10FC7E7BC6</v>
      </c>
      <c r="L1129" s="12">
        <f t="shared" si="142"/>
        <v>282</v>
      </c>
      <c r="M1129" s="32">
        <f>Date!K1129</f>
        <v>44888.240894449933</v>
      </c>
      <c r="N1129" s="12">
        <v>1128</v>
      </c>
      <c r="O1129" s="47">
        <f t="shared" si="140"/>
        <v>44888.391296095535</v>
      </c>
      <c r="P1129" s="32">
        <f>Date!N1129</f>
        <v>44888.243564213568</v>
      </c>
      <c r="Q1129" s="32">
        <f>IF(K1128=K1129,Q1128+Date!L1129/60/60/24,LOOKUP(L1129,$N$2:$N$1374,$P$2:$P$1374))</f>
        <v>44888.399638211726</v>
      </c>
      <c r="R1129" s="12">
        <f t="shared" si="141"/>
        <v>0</v>
      </c>
      <c r="S1129" s="47">
        <f t="shared" si="143"/>
        <v>44888.399638211726</v>
      </c>
    </row>
    <row r="1130" spans="11:19">
      <c r="K1130" s="10" t="str">
        <f>Лист1!C1504</f>
        <v>10FC7E7BC6</v>
      </c>
      <c r="L1130" s="12">
        <f t="shared" si="142"/>
        <v>282</v>
      </c>
      <c r="M1130" s="32">
        <f>Date!K1130</f>
        <v>44887.564225545808</v>
      </c>
      <c r="N1130" s="12">
        <v>1129</v>
      </c>
      <c r="O1130" s="47">
        <f t="shared" si="140"/>
        <v>44888.391296095535</v>
      </c>
      <c r="P1130" s="32">
        <f>Date!N1130</f>
        <v>44887.566819084386</v>
      </c>
      <c r="Q1130" s="32">
        <f>IF(K1129=K1130,Q1129+Date!L1130/60/60/24,LOOKUP(L1130,$N$2:$N$1374,$P$2:$P$1374))</f>
        <v>44888.402231750304</v>
      </c>
      <c r="R1130" s="12">
        <f t="shared" si="141"/>
        <v>0</v>
      </c>
      <c r="S1130" s="47">
        <f t="shared" si="143"/>
        <v>44888.402231750304</v>
      </c>
    </row>
    <row r="1131" spans="11:19">
      <c r="K1131" s="10" t="str">
        <f>Лист1!C1505</f>
        <v>11059D7796</v>
      </c>
      <c r="L1131" s="12">
        <f t="shared" si="142"/>
        <v>283</v>
      </c>
      <c r="M1131" s="32">
        <f>Date!K1131</f>
        <v>44887.765212786704</v>
      </c>
      <c r="N1131" s="12">
        <v>1130</v>
      </c>
      <c r="O1131" s="47">
        <f t="shared" si="140"/>
        <v>44887.831769079436</v>
      </c>
      <c r="P1131" s="32">
        <f>Date!N1131</f>
        <v>44887.768138607862</v>
      </c>
      <c r="Q1131" s="32">
        <f>IF(K1130=K1131,Q1130+Date!L1131/60/60/24,LOOKUP(L1131,$N$2:$N$1374,$P$2:$P$1374))</f>
        <v>44887.834880975155</v>
      </c>
      <c r="R1131" s="12">
        <f t="shared" si="141"/>
        <v>0</v>
      </c>
      <c r="S1131" s="47">
        <f t="shared" si="143"/>
        <v>44887.834880975155</v>
      </c>
    </row>
    <row r="1132" spans="11:19">
      <c r="K1132" s="10" t="str">
        <f>Лист1!C1506</f>
        <v>11059D7796</v>
      </c>
      <c r="L1132" s="12">
        <f t="shared" si="142"/>
        <v>283</v>
      </c>
      <c r="M1132" s="32">
        <f>Date!K1132</f>
        <v>44887.732974618964</v>
      </c>
      <c r="N1132" s="12">
        <v>1131</v>
      </c>
      <c r="O1132" s="47">
        <f t="shared" si="140"/>
        <v>44887.831769079436</v>
      </c>
      <c r="P1132" s="32">
        <f>Date!N1132</f>
        <v>44887.734021612094</v>
      </c>
      <c r="Q1132" s="32">
        <f>IF(K1131=K1132,Q1131+Date!L1132/60/60/24,LOOKUP(L1132,$N$2:$N$1374,$P$2:$P$1374))</f>
        <v>44887.835927968277</v>
      </c>
      <c r="R1132" s="12">
        <f t="shared" si="141"/>
        <v>0</v>
      </c>
      <c r="S1132" s="47">
        <f t="shared" si="143"/>
        <v>44887.835927968277</v>
      </c>
    </row>
    <row r="1133" spans="11:19">
      <c r="K1133" s="10" t="str">
        <f>Лист1!C1507</f>
        <v>11059D7796</v>
      </c>
      <c r="L1133" s="12">
        <f t="shared" si="142"/>
        <v>283</v>
      </c>
      <c r="M1133" s="32">
        <f>Date!K1133</f>
        <v>44888.292926056834</v>
      </c>
      <c r="N1133" s="12">
        <v>1132</v>
      </c>
      <c r="O1133" s="47">
        <f t="shared" si="140"/>
        <v>44887.831769079436</v>
      </c>
      <c r="P1133" s="32">
        <f>Date!N1133</f>
        <v>44888.295106140402</v>
      </c>
      <c r="Q1133" s="32">
        <f>IF(K1132=K1133,Q1132+Date!L1133/60/60/24,LOOKUP(L1133,$N$2:$N$1374,$P$2:$P$1374))</f>
        <v>44887.838108051845</v>
      </c>
      <c r="R1133" s="12">
        <f t="shared" si="141"/>
        <v>0</v>
      </c>
      <c r="S1133" s="47">
        <f t="shared" si="143"/>
        <v>44887.838108051845</v>
      </c>
    </row>
    <row r="1134" spans="11:19">
      <c r="K1134" s="10" t="str">
        <f>Лист1!C1508</f>
        <v>11059D7796</v>
      </c>
      <c r="L1134" s="12">
        <f t="shared" si="142"/>
        <v>283</v>
      </c>
      <c r="M1134" s="32">
        <f>Date!K1134</f>
        <v>44888.406768416287</v>
      </c>
      <c r="N1134" s="12">
        <v>1133</v>
      </c>
      <c r="O1134" s="47">
        <f t="shared" si="140"/>
        <v>44887.831769079436</v>
      </c>
      <c r="P1134" s="32">
        <f>Date!N1134</f>
        <v>44888.407524180024</v>
      </c>
      <c r="Q1134" s="32">
        <f>IF(K1133=K1134,Q1133+Date!L1134/60/60/24,LOOKUP(L1134,$N$2:$N$1374,$P$2:$P$1374))</f>
        <v>44887.838863815588</v>
      </c>
      <c r="R1134" s="12">
        <f t="shared" si="141"/>
        <v>0</v>
      </c>
      <c r="S1134" s="47">
        <f t="shared" si="143"/>
        <v>44887.838863815588</v>
      </c>
    </row>
    <row r="1135" spans="11:19">
      <c r="K1135" s="10" t="str">
        <f>Лист1!C1509</f>
        <v>11170C47BC</v>
      </c>
      <c r="L1135" s="12">
        <f t="shared" si="142"/>
        <v>284</v>
      </c>
      <c r="M1135" s="32">
        <f>Date!K1135</f>
        <v>44887.690652824254</v>
      </c>
      <c r="N1135" s="12">
        <v>1134</v>
      </c>
      <c r="O1135" s="47">
        <f t="shared" si="140"/>
        <v>44887.742705378078</v>
      </c>
      <c r="P1135" s="32">
        <f>Date!N1135</f>
        <v>44887.692800545134</v>
      </c>
      <c r="Q1135" s="32">
        <f>IF(K1134=K1135,Q1134+Date!L1135/60/60/24,LOOKUP(L1135,$N$2:$N$1374,$P$2:$P$1374))</f>
        <v>44887.744748771394</v>
      </c>
      <c r="R1135" s="12">
        <f t="shared" si="141"/>
        <v>0</v>
      </c>
      <c r="S1135" s="47">
        <f t="shared" si="143"/>
        <v>44887.744748771394</v>
      </c>
    </row>
    <row r="1136" spans="11:19">
      <c r="K1136" s="10" t="str">
        <f>Лист1!C1510</f>
        <v>11170C47BC</v>
      </c>
      <c r="L1136" s="12">
        <f t="shared" si="142"/>
        <v>284</v>
      </c>
      <c r="M1136" s="32">
        <f>Date!K1136</f>
        <v>44888.23166295547</v>
      </c>
      <c r="N1136" s="12">
        <v>1135</v>
      </c>
      <c r="O1136" s="47">
        <f t="shared" si="140"/>
        <v>44887.742705378078</v>
      </c>
      <c r="P1136" s="32">
        <f>Date!N1136</f>
        <v>44888.234781830062</v>
      </c>
      <c r="Q1136" s="32">
        <f>IF(K1135=K1136,Q1135+Date!L1136/60/60/24,LOOKUP(L1136,$N$2:$N$1374,$P$2:$P$1374))</f>
        <v>44887.747867645987</v>
      </c>
      <c r="R1136" s="12">
        <f t="shared" si="141"/>
        <v>0</v>
      </c>
      <c r="S1136" s="47">
        <f t="shared" si="143"/>
        <v>44887.747867645987</v>
      </c>
    </row>
    <row r="1137" spans="11:19">
      <c r="K1137" s="10" t="str">
        <f>Лист1!C1511</f>
        <v>11170C47BC</v>
      </c>
      <c r="L1137" s="12">
        <f t="shared" si="142"/>
        <v>284</v>
      </c>
      <c r="M1137" s="32">
        <f>Date!K1137</f>
        <v>44887.624962217771</v>
      </c>
      <c r="N1137" s="12">
        <v>1136</v>
      </c>
      <c r="O1137" s="47">
        <f t="shared" si="140"/>
        <v>44887.742705378078</v>
      </c>
      <c r="P1137" s="32">
        <f>Date!N1137</f>
        <v>44887.626343621545</v>
      </c>
      <c r="Q1137" s="32">
        <f>IF(K1136=K1137,Q1136+Date!L1137/60/60/24,LOOKUP(L1137,$N$2:$N$1374,$P$2:$P$1374))</f>
        <v>44887.749249049761</v>
      </c>
      <c r="R1137" s="12">
        <f t="shared" si="141"/>
        <v>0</v>
      </c>
      <c r="S1137" s="47">
        <f t="shared" si="143"/>
        <v>44887.749249049761</v>
      </c>
    </row>
    <row r="1138" spans="11:19">
      <c r="K1138" s="10" t="str">
        <f>Лист1!C1512</f>
        <v>11170C47BC</v>
      </c>
      <c r="L1138" s="12">
        <f t="shared" si="142"/>
        <v>284</v>
      </c>
      <c r="M1138" s="32">
        <f>Date!K1138</f>
        <v>44888.110706442465</v>
      </c>
      <c r="N1138" s="12">
        <v>1137</v>
      </c>
      <c r="O1138" s="47">
        <f t="shared" si="140"/>
        <v>44887.742705378078</v>
      </c>
      <c r="P1138" s="32">
        <f>Date!N1138</f>
        <v>44888.111342423814</v>
      </c>
      <c r="Q1138" s="32">
        <f>IF(K1137=K1138,Q1137+Date!L1138/60/60/24,LOOKUP(L1138,$N$2:$N$1374,$P$2:$P$1374))</f>
        <v>44887.749885031102</v>
      </c>
      <c r="R1138" s="12">
        <f t="shared" si="141"/>
        <v>0</v>
      </c>
      <c r="S1138" s="47">
        <f t="shared" si="143"/>
        <v>44887.749885031102</v>
      </c>
    </row>
    <row r="1139" spans="11:19">
      <c r="K1139" s="10" t="str">
        <f>Лист1!C1513</f>
        <v>1127F46D77</v>
      </c>
      <c r="L1139" s="12">
        <f t="shared" si="142"/>
        <v>285</v>
      </c>
      <c r="M1139" s="32">
        <f>Date!K1139</f>
        <v>44887.954309321693</v>
      </c>
      <c r="N1139" s="12">
        <v>1138</v>
      </c>
      <c r="O1139" s="47">
        <f t="shared" si="140"/>
        <v>44888.265339132762</v>
      </c>
      <c r="P1139" s="32">
        <f>Date!N1139</f>
        <v>44887.956671869499</v>
      </c>
      <c r="Q1139" s="32">
        <f>IF(K1138=K1139,Q1138+Date!L1139/60/60/24,LOOKUP(L1139,$N$2:$N$1374,$P$2:$P$1374))</f>
        <v>44888.265460024108</v>
      </c>
      <c r="R1139" s="12">
        <f t="shared" si="141"/>
        <v>0</v>
      </c>
      <c r="S1139" s="47">
        <f t="shared" si="143"/>
        <v>44888.265460024108</v>
      </c>
    </row>
    <row r="1140" spans="11:19">
      <c r="K1140" s="10" t="str">
        <f>Лист1!C1514</f>
        <v>1127F46D77</v>
      </c>
      <c r="L1140" s="12">
        <f t="shared" si="142"/>
        <v>285</v>
      </c>
      <c r="M1140" s="32">
        <f>Date!K1140</f>
        <v>44887.832713896212</v>
      </c>
      <c r="N1140" s="12">
        <v>1139</v>
      </c>
      <c r="O1140" s="47">
        <f t="shared" si="140"/>
        <v>44888.265339132762</v>
      </c>
      <c r="P1140" s="32">
        <f>Date!N1140</f>
        <v>44887.835516023828</v>
      </c>
      <c r="Q1140" s="32">
        <f>IF(K1139=K1140,Q1139+Date!L1140/60/60/24,LOOKUP(L1140,$N$2:$N$1374,$P$2:$P$1374))</f>
        <v>44888.268262151731</v>
      </c>
      <c r="R1140" s="12">
        <f t="shared" si="141"/>
        <v>0</v>
      </c>
      <c r="S1140" s="47">
        <f t="shared" si="143"/>
        <v>44888.268262151731</v>
      </c>
    </row>
    <row r="1141" spans="11:19">
      <c r="K1141" s="10" t="str">
        <f>Лист1!C1515</f>
        <v>1127F46D77</v>
      </c>
      <c r="L1141" s="12">
        <f t="shared" si="142"/>
        <v>285</v>
      </c>
      <c r="M1141" s="32">
        <f>Date!K1141</f>
        <v>44887.728394495411</v>
      </c>
      <c r="N1141" s="12">
        <v>1140</v>
      </c>
      <c r="O1141" s="47">
        <f t="shared" si="140"/>
        <v>44888.265339132762</v>
      </c>
      <c r="P1141" s="32">
        <f>Date!N1141</f>
        <v>44887.731504668394</v>
      </c>
      <c r="Q1141" s="32">
        <f>IF(K1140=K1141,Q1140+Date!L1141/60/60/24,LOOKUP(L1141,$N$2:$N$1374,$P$2:$P$1374))</f>
        <v>44888.271372324722</v>
      </c>
      <c r="R1141" s="12">
        <f t="shared" si="141"/>
        <v>0</v>
      </c>
      <c r="S1141" s="47">
        <f t="shared" si="143"/>
        <v>44888.271372324722</v>
      </c>
    </row>
    <row r="1142" spans="11:19">
      <c r="K1142" s="10" t="str">
        <f>Лист1!C1516</f>
        <v>1127F46D77</v>
      </c>
      <c r="L1142" s="12">
        <f t="shared" si="142"/>
        <v>285</v>
      </c>
      <c r="M1142" s="32">
        <f>Date!K1142</f>
        <v>44888.258630692733</v>
      </c>
      <c r="N1142" s="12">
        <v>1141</v>
      </c>
      <c r="O1142" s="47">
        <f t="shared" si="140"/>
        <v>44888.265339132762</v>
      </c>
      <c r="P1142" s="32">
        <f>Date!N1142</f>
        <v>44888.260837498514</v>
      </c>
      <c r="Q1142" s="32">
        <f>IF(K1141=K1142,Q1141+Date!L1142/60/60/24,LOOKUP(L1142,$N$2:$N$1374,$P$2:$P$1374))</f>
        <v>44888.273579130495</v>
      </c>
      <c r="R1142" s="12">
        <f t="shared" si="141"/>
        <v>0</v>
      </c>
      <c r="S1142" s="47">
        <f t="shared" si="143"/>
        <v>44888.273579130495</v>
      </c>
    </row>
    <row r="1143" spans="11:19">
      <c r="K1143" s="10" t="str">
        <f>Лист1!C1517</f>
        <v>11349917CC</v>
      </c>
      <c r="L1143" s="12">
        <f t="shared" si="142"/>
        <v>286</v>
      </c>
      <c r="M1143" s="32">
        <f>Date!K1143</f>
        <v>44887.763558611885</v>
      </c>
      <c r="N1143" s="12">
        <v>1142</v>
      </c>
      <c r="O1143" s="47">
        <f t="shared" si="140"/>
        <v>44887.772294615992</v>
      </c>
      <c r="P1143" s="32">
        <f>Date!N1143</f>
        <v>44887.765383915175</v>
      </c>
      <c r="Q1143" s="32">
        <f>IF(K1142=K1143,Q1142+Date!L1143/60/60/24,LOOKUP(L1143,$N$2:$N$1374,$P$2:$P$1374))</f>
        <v>44887.775229681647</v>
      </c>
      <c r="R1143" s="12">
        <f t="shared" si="141"/>
        <v>0</v>
      </c>
      <c r="S1143" s="47">
        <f t="shared" si="143"/>
        <v>44887.775229681647</v>
      </c>
    </row>
    <row r="1144" spans="11:19">
      <c r="K1144" s="10" t="str">
        <f>Лист1!C1518</f>
        <v>11349917CC</v>
      </c>
      <c r="L1144" s="12">
        <f t="shared" si="142"/>
        <v>286</v>
      </c>
      <c r="M1144" s="32">
        <f>Date!K1144</f>
        <v>44887.813454191761</v>
      </c>
      <c r="N1144" s="12">
        <v>1143</v>
      </c>
      <c r="O1144" s="47">
        <f t="shared" si="140"/>
        <v>44887.772294615992</v>
      </c>
      <c r="P1144" s="32">
        <f>Date!N1144</f>
        <v>44887.813582303846</v>
      </c>
      <c r="Q1144" s="32">
        <f>IF(K1143=K1144,Q1143+Date!L1144/60/60/24,LOOKUP(L1144,$N$2:$N$1374,$P$2:$P$1374))</f>
        <v>44887.775357793726</v>
      </c>
      <c r="R1144" s="12">
        <f t="shared" si="141"/>
        <v>0</v>
      </c>
      <c r="S1144" s="47">
        <f t="shared" si="143"/>
        <v>44887.775357793726</v>
      </c>
    </row>
    <row r="1145" spans="11:19">
      <c r="K1145" s="10" t="str">
        <f>Лист1!C1519</f>
        <v>11349917CC</v>
      </c>
      <c r="L1145" s="12">
        <f t="shared" si="142"/>
        <v>286</v>
      </c>
      <c r="M1145" s="32">
        <f>Date!K1145</f>
        <v>44888.020676238171</v>
      </c>
      <c r="N1145" s="12">
        <v>1144</v>
      </c>
      <c r="O1145" s="47">
        <f t="shared" si="140"/>
        <v>44887.772294615992</v>
      </c>
      <c r="P1145" s="32">
        <f>Date!N1145</f>
        <v>44888.022926371501</v>
      </c>
      <c r="Q1145" s="32">
        <f>IF(K1144=K1145,Q1144+Date!L1145/60/60/24,LOOKUP(L1145,$N$2:$N$1374,$P$2:$P$1374))</f>
        <v>44887.777607927055</v>
      </c>
      <c r="R1145" s="12">
        <f t="shared" si="141"/>
        <v>0</v>
      </c>
      <c r="S1145" s="47">
        <f t="shared" si="143"/>
        <v>44887.777607927055</v>
      </c>
    </row>
    <row r="1146" spans="11:19">
      <c r="K1146" s="10" t="str">
        <f>Лист1!C1520</f>
        <v>11349917CC</v>
      </c>
      <c r="L1146" s="12">
        <f t="shared" si="142"/>
        <v>286</v>
      </c>
      <c r="M1146" s="32">
        <f>Date!K1146</f>
        <v>44888.00100924752</v>
      </c>
      <c r="N1146" s="12">
        <v>1145</v>
      </c>
      <c r="O1146" s="47">
        <f t="shared" si="140"/>
        <v>44887.772294615992</v>
      </c>
      <c r="P1146" s="32">
        <f>Date!N1146</f>
        <v>44887.962945125619</v>
      </c>
      <c r="Q1146" s="32">
        <f>IF(K1145=K1146,Q1145+Date!L1146/60/60/24,LOOKUP(L1146,$N$2:$N$1374,$P$2:$P$1374))</f>
        <v>44887.778617174576</v>
      </c>
      <c r="R1146" s="12">
        <f t="shared" si="141"/>
        <v>0</v>
      </c>
      <c r="S1146" s="47">
        <f t="shared" si="143"/>
        <v>44887.778617174576</v>
      </c>
    </row>
    <row r="1147" spans="11:19">
      <c r="K1147" s="10" t="str">
        <f>Лист1!C1521</f>
        <v>1140FFA8DE</v>
      </c>
      <c r="L1147" s="12">
        <f t="shared" si="142"/>
        <v>287</v>
      </c>
      <c r="M1147" s="32">
        <f>Date!K1147</f>
        <v>44887.600204998089</v>
      </c>
      <c r="N1147" s="12">
        <v>1146</v>
      </c>
      <c r="O1147" s="47">
        <f t="shared" si="140"/>
        <v>44888.048443315813</v>
      </c>
      <c r="P1147" s="32">
        <f>Date!N1147</f>
        <v>44887.601651621124</v>
      </c>
      <c r="Q1147" s="32">
        <f>IF(K1146=K1147,Q1146+Date!L1147/60/60/24,LOOKUP(L1147,$N$2:$N$1374,$P$2:$P$1374))</f>
        <v>44888.050367208518</v>
      </c>
      <c r="R1147" s="12">
        <f t="shared" si="141"/>
        <v>0</v>
      </c>
      <c r="S1147" s="47">
        <f t="shared" si="143"/>
        <v>44888.050367208518</v>
      </c>
    </row>
    <row r="1148" spans="11:19">
      <c r="K1148" s="10" t="str">
        <f>Лист1!C1522</f>
        <v>1140FFA8DE</v>
      </c>
      <c r="L1148" s="12">
        <f t="shared" si="142"/>
        <v>287</v>
      </c>
      <c r="M1148" s="32">
        <f>Date!K1148</f>
        <v>44887.769442779638</v>
      </c>
      <c r="N1148" s="12">
        <v>1147</v>
      </c>
      <c r="O1148" s="47">
        <f t="shared" si="140"/>
        <v>44888.048443315813</v>
      </c>
      <c r="P1148" s="32">
        <f>Date!N1148</f>
        <v>44887.77079044898</v>
      </c>
      <c r="Q1148" s="32">
        <f>IF(K1147=K1148,Q1147+Date!L1148/60/60/24,LOOKUP(L1148,$N$2:$N$1374,$P$2:$P$1374))</f>
        <v>44888.051714877853</v>
      </c>
      <c r="R1148" s="12">
        <f t="shared" si="141"/>
        <v>0</v>
      </c>
      <c r="S1148" s="47">
        <f t="shared" si="143"/>
        <v>44888.051714877853</v>
      </c>
    </row>
    <row r="1149" spans="11:19">
      <c r="K1149" s="10" t="str">
        <f>Лист1!C1523</f>
        <v>1140FFA8DE</v>
      </c>
      <c r="L1149" s="12">
        <f t="shared" si="142"/>
        <v>287</v>
      </c>
      <c r="M1149" s="32">
        <f>Date!K1149</f>
        <v>44887.654788032829</v>
      </c>
      <c r="N1149" s="12">
        <v>1148</v>
      </c>
      <c r="O1149" s="47">
        <f t="shared" si="140"/>
        <v>44888.048443315813</v>
      </c>
      <c r="P1149" s="32">
        <f>Date!N1149</f>
        <v>44887.657896570512</v>
      </c>
      <c r="Q1149" s="32">
        <f>IF(K1148=K1149,Q1148+Date!L1149/60/60/24,LOOKUP(L1149,$N$2:$N$1374,$P$2:$P$1374))</f>
        <v>44888.054823415536</v>
      </c>
      <c r="R1149" s="12">
        <f t="shared" si="141"/>
        <v>0</v>
      </c>
      <c r="S1149" s="47">
        <f t="shared" si="143"/>
        <v>44888.054823415536</v>
      </c>
    </row>
    <row r="1150" spans="11:19">
      <c r="K1150" s="10" t="str">
        <f>Лист1!C1524</f>
        <v>1140FFA8DE</v>
      </c>
      <c r="L1150" s="12">
        <f t="shared" si="142"/>
        <v>287</v>
      </c>
      <c r="M1150" s="32">
        <f>Date!K1150</f>
        <v>44888.356137638242</v>
      </c>
      <c r="N1150" s="12">
        <v>1149</v>
      </c>
      <c r="O1150" s="47">
        <f t="shared" si="140"/>
        <v>44888.048443315813</v>
      </c>
      <c r="P1150" s="32">
        <f>Date!N1150</f>
        <v>44888.358499563357</v>
      </c>
      <c r="Q1150" s="32">
        <f>IF(K1149=K1150,Q1149+Date!L1150/60/60/24,LOOKUP(L1150,$N$2:$N$1374,$P$2:$P$1374))</f>
        <v>44888.057185340644</v>
      </c>
      <c r="R1150" s="12">
        <f t="shared" si="141"/>
        <v>0</v>
      </c>
      <c r="S1150" s="47">
        <f t="shared" si="143"/>
        <v>44888.057185340644</v>
      </c>
    </row>
    <row r="1151" spans="11:19">
      <c r="K1151" s="10" t="str">
        <f>Лист1!C1525</f>
        <v>114A2F475B</v>
      </c>
      <c r="L1151" s="12">
        <f t="shared" si="142"/>
        <v>288</v>
      </c>
      <c r="M1151" s="32">
        <f>Date!K1151</f>
        <v>44888.09820511876</v>
      </c>
      <c r="N1151" s="12">
        <v>1150</v>
      </c>
      <c r="O1151" s="47">
        <f t="shared" si="140"/>
        <v>44888.282014056953</v>
      </c>
      <c r="P1151" s="32">
        <f>Date!N1151</f>
        <v>44888.100948178777</v>
      </c>
      <c r="Q1151" s="32">
        <f>IF(K1150=K1151,Q1150+Date!L1151/60/60/24,LOOKUP(L1151,$N$2:$N$1374,$P$2:$P$1374))</f>
        <v>44888.284595853394</v>
      </c>
      <c r="R1151" s="12">
        <f t="shared" si="141"/>
        <v>0</v>
      </c>
      <c r="S1151" s="47">
        <f t="shared" si="143"/>
        <v>44888.284595853394</v>
      </c>
    </row>
    <row r="1152" spans="11:19">
      <c r="K1152" s="10" t="str">
        <f>Лист1!C1526</f>
        <v>114A2F475B</v>
      </c>
      <c r="L1152" s="12">
        <f t="shared" si="142"/>
        <v>288</v>
      </c>
      <c r="M1152" s="32">
        <f>Date!K1152</f>
        <v>44887.781811986104</v>
      </c>
      <c r="N1152" s="12">
        <v>1151</v>
      </c>
      <c r="O1152" s="47">
        <f t="shared" si="140"/>
        <v>44888.282014056953</v>
      </c>
      <c r="P1152" s="32">
        <f>Date!N1152</f>
        <v>44887.784351046066</v>
      </c>
      <c r="Q1152" s="32">
        <f>IF(K1151=K1152,Q1151+Date!L1152/60/60/24,LOOKUP(L1152,$N$2:$N$1374,$P$2:$P$1374))</f>
        <v>44888.287134913357</v>
      </c>
      <c r="R1152" s="12">
        <f t="shared" si="141"/>
        <v>0</v>
      </c>
      <c r="S1152" s="47">
        <f t="shared" si="143"/>
        <v>44888.287134913357</v>
      </c>
    </row>
    <row r="1153" spans="11:19">
      <c r="K1153" s="10" t="str">
        <f>Лист1!C1527</f>
        <v>114A2F475B</v>
      </c>
      <c r="L1153" s="12">
        <f t="shared" si="142"/>
        <v>288</v>
      </c>
      <c r="M1153" s="32">
        <f>Date!K1153</f>
        <v>44887.816947659288</v>
      </c>
      <c r="N1153" s="12">
        <v>1152</v>
      </c>
      <c r="O1153" s="47">
        <f t="shared" si="140"/>
        <v>44888.282014056953</v>
      </c>
      <c r="P1153" s="32">
        <f>Date!N1153</f>
        <v>44887.818142974662</v>
      </c>
      <c r="Q1153" s="32">
        <f>IF(K1152=K1153,Q1152+Date!L1153/60/60/24,LOOKUP(L1153,$N$2:$N$1374,$P$2:$P$1374))</f>
        <v>44888.288330228723</v>
      </c>
      <c r="R1153" s="12">
        <f t="shared" si="141"/>
        <v>0</v>
      </c>
      <c r="S1153" s="47">
        <f t="shared" si="143"/>
        <v>44888.288330228723</v>
      </c>
    </row>
    <row r="1154" spans="11:19">
      <c r="K1154" s="10" t="str">
        <f>Лист1!C1528</f>
        <v>114A2F475B</v>
      </c>
      <c r="L1154" s="12">
        <f t="shared" si="142"/>
        <v>288</v>
      </c>
      <c r="M1154" s="32">
        <f>Date!K1154</f>
        <v>44888.091214905537</v>
      </c>
      <c r="N1154" s="12">
        <v>1153</v>
      </c>
      <c r="O1154" s="47">
        <f t="shared" si="140"/>
        <v>44888.282014056953</v>
      </c>
      <c r="P1154" s="32">
        <f>Date!N1154</f>
        <v>44888.093667998561</v>
      </c>
      <c r="Q1154" s="32">
        <f>IF(K1153=K1154,Q1153+Date!L1154/60/60/24,LOOKUP(L1154,$N$2:$N$1374,$P$2:$P$1374))</f>
        <v>44888.290783321747</v>
      </c>
      <c r="R1154" s="12">
        <f t="shared" si="141"/>
        <v>0</v>
      </c>
      <c r="S1154" s="47">
        <f t="shared" si="143"/>
        <v>44888.290783321747</v>
      </c>
    </row>
    <row r="1155" spans="11:19">
      <c r="K1155" s="10" t="str">
        <f>Лист1!C1529</f>
        <v>115072849C</v>
      </c>
      <c r="L1155" s="12">
        <f t="shared" si="142"/>
        <v>289</v>
      </c>
      <c r="M1155" s="32">
        <f>Date!K1155</f>
        <v>44888.005208902992</v>
      </c>
      <c r="N1155" s="12">
        <v>1154</v>
      </c>
      <c r="O1155" s="47">
        <f t="shared" ref="O1155:O1218" si="144">LOOKUP(L1155,$N$2:$N$1374,$M$2:$M$1374)</f>
        <v>44888.314055633236</v>
      </c>
      <c r="P1155" s="32">
        <f>Date!N1155</f>
        <v>44888.007660580173</v>
      </c>
      <c r="Q1155" s="32">
        <f>IF(K1154=K1155,Q1154+Date!L1155/60/60/24,LOOKUP(L1155,$N$2:$N$1374,$P$2:$P$1374))</f>
        <v>44888.316960440323</v>
      </c>
      <c r="R1155" s="12">
        <f t="shared" ref="R1155:R1218" si="145">IF(Q1155&gt;=$T$2,1,0)</f>
        <v>0</v>
      </c>
      <c r="S1155" s="47">
        <f t="shared" si="143"/>
        <v>44888.316960440323</v>
      </c>
    </row>
    <row r="1156" spans="11:19">
      <c r="K1156" s="10" t="str">
        <f>Лист1!C1530</f>
        <v>115072849C</v>
      </c>
      <c r="L1156" s="12">
        <f t="shared" ref="L1156:L1219" si="146">IF(K1155=K1156,L1155,L1155+1)</f>
        <v>289</v>
      </c>
      <c r="M1156" s="32">
        <f>Date!K1156</f>
        <v>44887.685680901588</v>
      </c>
      <c r="N1156" s="12">
        <v>1155</v>
      </c>
      <c r="O1156" s="47">
        <f t="shared" si="144"/>
        <v>44888.314055633236</v>
      </c>
      <c r="P1156" s="32">
        <f>Date!N1156</f>
        <v>44887.688266880607</v>
      </c>
      <c r="Q1156" s="32">
        <f>IF(K1155=K1156,Q1155+Date!L1156/60/60/24,LOOKUP(L1156,$N$2:$N$1374,$P$2:$P$1374))</f>
        <v>44888.319546419341</v>
      </c>
      <c r="R1156" s="12">
        <f t="shared" si="145"/>
        <v>0</v>
      </c>
      <c r="S1156" s="47">
        <f t="shared" ref="S1156:S1219" si="147">IF(R1156=0,Q1156,IF(R1155=R1156,DATE(1970,1,1)+(($T$1-1)/60/60/24),DATE(1970,1,1)+(($T$1-10)/60/60/24)))</f>
        <v>44888.319546419341</v>
      </c>
    </row>
    <row r="1157" spans="11:19">
      <c r="K1157" s="10" t="str">
        <f>Лист1!C1531</f>
        <v>115072849C</v>
      </c>
      <c r="L1157" s="12">
        <f t="shared" si="146"/>
        <v>289</v>
      </c>
      <c r="M1157" s="32">
        <f>Date!K1157</f>
        <v>44888.004491571381</v>
      </c>
      <c r="N1157" s="12">
        <v>1156</v>
      </c>
      <c r="O1157" s="47">
        <f t="shared" si="144"/>
        <v>44888.314055633236</v>
      </c>
      <c r="P1157" s="32">
        <f>Date!N1157</f>
        <v>44888.00779312227</v>
      </c>
      <c r="Q1157" s="32">
        <f>IF(K1156=K1157,Q1156+Date!L1157/60/60/24,LOOKUP(L1157,$N$2:$N$1374,$P$2:$P$1374))</f>
        <v>44888.32284797023</v>
      </c>
      <c r="R1157" s="12">
        <f t="shared" si="145"/>
        <v>0</v>
      </c>
      <c r="S1157" s="47">
        <f t="shared" si="147"/>
        <v>44888.32284797023</v>
      </c>
    </row>
    <row r="1158" spans="11:19">
      <c r="K1158" s="10" t="str">
        <f>Лист1!C1532</f>
        <v>115072849C</v>
      </c>
      <c r="L1158" s="12">
        <f t="shared" si="146"/>
        <v>289</v>
      </c>
      <c r="M1158" s="32">
        <f>Date!K1158</f>
        <v>44887.934005814401</v>
      </c>
      <c r="N1158" s="12">
        <v>1157</v>
      </c>
      <c r="O1158" s="47">
        <f t="shared" si="144"/>
        <v>44888.314055633236</v>
      </c>
      <c r="P1158" s="32">
        <f>Date!N1158</f>
        <v>44887.936202417142</v>
      </c>
      <c r="Q1158" s="32">
        <f>IF(K1157=K1158,Q1157+Date!L1158/60/60/24,LOOKUP(L1158,$N$2:$N$1374,$P$2:$P$1374))</f>
        <v>44888.325044572965</v>
      </c>
      <c r="R1158" s="12">
        <f t="shared" si="145"/>
        <v>0</v>
      </c>
      <c r="S1158" s="47">
        <f t="shared" si="147"/>
        <v>44888.325044572965</v>
      </c>
    </row>
    <row r="1159" spans="11:19">
      <c r="K1159" s="10" t="str">
        <f>Лист1!C1533</f>
        <v>115577F847</v>
      </c>
      <c r="L1159" s="12">
        <f t="shared" si="146"/>
        <v>290</v>
      </c>
      <c r="M1159" s="32">
        <f>Date!K1159</f>
        <v>44887.603785804444</v>
      </c>
      <c r="N1159" s="12">
        <v>1158</v>
      </c>
      <c r="O1159" s="47">
        <f t="shared" si="144"/>
        <v>44887.589621756131</v>
      </c>
      <c r="P1159" s="32">
        <f>Date!N1159</f>
        <v>44887.604643284678</v>
      </c>
      <c r="Q1159" s="32">
        <f>IF(K1158=K1159,Q1158+Date!L1159/60/60/24,LOOKUP(L1159,$N$2:$N$1374,$P$2:$P$1374))</f>
        <v>44887.590614376139</v>
      </c>
      <c r="R1159" s="12">
        <f t="shared" si="145"/>
        <v>0</v>
      </c>
      <c r="S1159" s="47">
        <f t="shared" si="147"/>
        <v>44887.590614376139</v>
      </c>
    </row>
    <row r="1160" spans="11:19">
      <c r="K1160" s="10" t="str">
        <f>Лист1!C1534</f>
        <v>115577F847</v>
      </c>
      <c r="L1160" s="12">
        <f t="shared" si="146"/>
        <v>290</v>
      </c>
      <c r="M1160" s="32">
        <f>Date!K1160</f>
        <v>44887.751709191347</v>
      </c>
      <c r="N1160" s="12">
        <v>1159</v>
      </c>
      <c r="O1160" s="47">
        <f t="shared" si="144"/>
        <v>44887.589621756131</v>
      </c>
      <c r="P1160" s="32">
        <f>Date!N1160</f>
        <v>44887.753755607875</v>
      </c>
      <c r="Q1160" s="32">
        <f>IF(K1159=K1160,Q1159+Date!L1160/60/60/24,LOOKUP(L1160,$N$2:$N$1374,$P$2:$P$1374))</f>
        <v>44887.592660792667</v>
      </c>
      <c r="R1160" s="12">
        <f t="shared" si="145"/>
        <v>0</v>
      </c>
      <c r="S1160" s="47">
        <f t="shared" si="147"/>
        <v>44887.592660792667</v>
      </c>
    </row>
    <row r="1161" spans="11:19">
      <c r="K1161" s="10" t="str">
        <f>Лист1!C1535</f>
        <v>115577F847</v>
      </c>
      <c r="L1161" s="12">
        <f t="shared" si="146"/>
        <v>290</v>
      </c>
      <c r="M1161" s="32">
        <f>Date!K1161</f>
        <v>44887.920779667606</v>
      </c>
      <c r="N1161" s="12">
        <v>1160</v>
      </c>
      <c r="O1161" s="47">
        <f t="shared" si="144"/>
        <v>44887.589621756131</v>
      </c>
      <c r="P1161" s="32">
        <f>Date!N1161</f>
        <v>44887.921187328975</v>
      </c>
      <c r="Q1161" s="32">
        <f>IF(K1160=K1161,Q1160+Date!L1161/60/60/24,LOOKUP(L1161,$N$2:$N$1374,$P$2:$P$1374))</f>
        <v>44887.593068454036</v>
      </c>
      <c r="R1161" s="12">
        <f t="shared" si="145"/>
        <v>0</v>
      </c>
      <c r="S1161" s="47">
        <f t="shared" si="147"/>
        <v>44887.593068454036</v>
      </c>
    </row>
    <row r="1162" spans="11:19">
      <c r="K1162" s="10" t="str">
        <f>Лист1!C1536</f>
        <v>115577F847</v>
      </c>
      <c r="L1162" s="12">
        <f t="shared" si="146"/>
        <v>290</v>
      </c>
      <c r="M1162" s="32">
        <f>Date!K1162</f>
        <v>44887.712479355119</v>
      </c>
      <c r="N1162" s="12">
        <v>1161</v>
      </c>
      <c r="O1162" s="47">
        <f t="shared" si="144"/>
        <v>44887.589621756131</v>
      </c>
      <c r="P1162" s="32">
        <f>Date!N1162</f>
        <v>44887.715805056956</v>
      </c>
      <c r="Q1162" s="32">
        <f>IF(K1161=K1162,Q1161+Date!L1162/60/60/24,LOOKUP(L1162,$N$2:$N$1374,$P$2:$P$1374))</f>
        <v>44887.596394155873</v>
      </c>
      <c r="R1162" s="12">
        <f t="shared" si="145"/>
        <v>0</v>
      </c>
      <c r="S1162" s="47">
        <f t="shared" si="147"/>
        <v>44887.596394155873</v>
      </c>
    </row>
    <row r="1163" spans="11:19">
      <c r="K1163" s="10" t="str">
        <f>Лист1!C1537</f>
        <v>115E05422E</v>
      </c>
      <c r="L1163" s="12">
        <f t="shared" si="146"/>
        <v>291</v>
      </c>
      <c r="M1163" s="32">
        <f>Date!K1163</f>
        <v>44888.00245697124</v>
      </c>
      <c r="N1163" s="12">
        <v>1162</v>
      </c>
      <c r="O1163" s="47">
        <f t="shared" si="144"/>
        <v>44888.172372936591</v>
      </c>
      <c r="P1163" s="32">
        <f>Date!N1163</f>
        <v>44887.985134412396</v>
      </c>
      <c r="Q1163" s="32">
        <f>IF(K1162=K1163,Q1162+Date!L1163/60/60/24,LOOKUP(L1163,$N$2:$N$1374,$P$2:$P$1374))</f>
        <v>44888.175396784456</v>
      </c>
      <c r="R1163" s="12">
        <f t="shared" si="145"/>
        <v>0</v>
      </c>
      <c r="S1163" s="47">
        <f t="shared" si="147"/>
        <v>44888.175396784456</v>
      </c>
    </row>
    <row r="1164" spans="11:19">
      <c r="K1164" s="10" t="str">
        <f>Лист1!C1538</f>
        <v>115E05422E</v>
      </c>
      <c r="L1164" s="12">
        <f t="shared" si="146"/>
        <v>291</v>
      </c>
      <c r="M1164" s="32">
        <f>Date!K1164</f>
        <v>44888.002083803425</v>
      </c>
      <c r="N1164" s="12">
        <v>1163</v>
      </c>
      <c r="O1164" s="47">
        <f t="shared" si="144"/>
        <v>44888.172372936591</v>
      </c>
      <c r="P1164" s="32">
        <f>Date!N1164</f>
        <v>44887.998502346192</v>
      </c>
      <c r="Q1164" s="32">
        <f>IF(K1163=K1164,Q1163+Date!L1164/60/60/24,LOOKUP(L1164,$N$2:$N$1374,$P$2:$P$1374))</f>
        <v>44888.177480587881</v>
      </c>
      <c r="R1164" s="12">
        <f t="shared" si="145"/>
        <v>0</v>
      </c>
      <c r="S1164" s="47">
        <f t="shared" si="147"/>
        <v>44888.177480587881</v>
      </c>
    </row>
    <row r="1165" spans="11:19">
      <c r="K1165" s="10" t="str">
        <f>Лист1!C1539</f>
        <v>115E05422E</v>
      </c>
      <c r="L1165" s="12">
        <f t="shared" si="146"/>
        <v>291</v>
      </c>
      <c r="M1165" s="32">
        <f>Date!K1165</f>
        <v>44887.911887281691</v>
      </c>
      <c r="N1165" s="12">
        <v>1164</v>
      </c>
      <c r="O1165" s="47">
        <f t="shared" si="144"/>
        <v>44888.172372936591</v>
      </c>
      <c r="P1165" s="32">
        <f>Date!N1165</f>
        <v>44887.914877679927</v>
      </c>
      <c r="Q1165" s="32">
        <f>IF(K1164=K1165,Q1164+Date!L1165/60/60/24,LOOKUP(L1165,$N$2:$N$1374,$P$2:$P$1374))</f>
        <v>44888.180470986117</v>
      </c>
      <c r="R1165" s="12">
        <f t="shared" si="145"/>
        <v>0</v>
      </c>
      <c r="S1165" s="47">
        <f t="shared" si="147"/>
        <v>44888.180470986117</v>
      </c>
    </row>
    <row r="1166" spans="11:19">
      <c r="K1166" s="10" t="str">
        <f>Лист1!C1540</f>
        <v>115E05422E</v>
      </c>
      <c r="L1166" s="12">
        <f t="shared" si="146"/>
        <v>291</v>
      </c>
      <c r="M1166" s="32">
        <f>Date!K1166</f>
        <v>44887.880736457715</v>
      </c>
      <c r="N1166" s="12">
        <v>1165</v>
      </c>
      <c r="O1166" s="47">
        <f t="shared" si="144"/>
        <v>44888.172372936591</v>
      </c>
      <c r="P1166" s="32">
        <f>Date!N1166</f>
        <v>44887.881010848694</v>
      </c>
      <c r="Q1166" s="32">
        <f>IF(K1165=K1166,Q1165+Date!L1166/60/60/24,LOOKUP(L1166,$N$2:$N$1374,$P$2:$P$1374))</f>
        <v>44888.180745377096</v>
      </c>
      <c r="R1166" s="12">
        <f t="shared" si="145"/>
        <v>0</v>
      </c>
      <c r="S1166" s="47">
        <f t="shared" si="147"/>
        <v>44888.180745377096</v>
      </c>
    </row>
    <row r="1167" spans="11:19">
      <c r="K1167" s="10" t="str">
        <f>Лист1!C1541</f>
        <v>116D2D90CC</v>
      </c>
      <c r="L1167" s="12">
        <f t="shared" si="146"/>
        <v>292</v>
      </c>
      <c r="M1167" s="32">
        <f>Date!K1167</f>
        <v>44888.381470191649</v>
      </c>
      <c r="N1167" s="12">
        <v>1166</v>
      </c>
      <c r="O1167" s="47">
        <f t="shared" si="144"/>
        <v>44888.00344730114</v>
      </c>
      <c r="P1167" s="32">
        <f>Date!N1167</f>
        <v>44888.383641139721</v>
      </c>
      <c r="Q1167" s="32">
        <f>IF(K1166=K1167,Q1166+Date!L1167/60/60/24,LOOKUP(L1167,$N$2:$N$1374,$P$2:$P$1374))</f>
        <v>44888.003110852864</v>
      </c>
      <c r="R1167" s="12">
        <f t="shared" si="145"/>
        <v>0</v>
      </c>
      <c r="S1167" s="47">
        <f t="shared" si="147"/>
        <v>44888.003110852864</v>
      </c>
    </row>
    <row r="1168" spans="11:19">
      <c r="K1168" s="10" t="str">
        <f>Лист1!C1542</f>
        <v>116D2D90CC</v>
      </c>
      <c r="L1168" s="12">
        <f t="shared" si="146"/>
        <v>292</v>
      </c>
      <c r="M1168" s="32">
        <f>Date!K1168</f>
        <v>44887.620158738544</v>
      </c>
      <c r="N1168" s="12">
        <v>1167</v>
      </c>
      <c r="O1168" s="47">
        <f t="shared" si="144"/>
        <v>44888.00344730114</v>
      </c>
      <c r="P1168" s="32">
        <f>Date!N1168</f>
        <v>44887.621781062204</v>
      </c>
      <c r="Q1168" s="32">
        <f>IF(K1167=K1168,Q1167+Date!L1168/60/60/24,LOOKUP(L1168,$N$2:$N$1374,$P$2:$P$1374))</f>
        <v>44888.004733176516</v>
      </c>
      <c r="R1168" s="12">
        <f t="shared" si="145"/>
        <v>0</v>
      </c>
      <c r="S1168" s="47">
        <f t="shared" si="147"/>
        <v>44888.004733176516</v>
      </c>
    </row>
    <row r="1169" spans="11:19">
      <c r="K1169" s="10" t="str">
        <f>Лист1!C1543</f>
        <v>116D2D90CC</v>
      </c>
      <c r="L1169" s="12">
        <f t="shared" si="146"/>
        <v>292</v>
      </c>
      <c r="M1169" s="32">
        <f>Date!K1169</f>
        <v>44888.014685710034</v>
      </c>
      <c r="N1169" s="12">
        <v>1168</v>
      </c>
      <c r="O1169" s="47">
        <f t="shared" si="144"/>
        <v>44888.00344730114</v>
      </c>
      <c r="P1169" s="32">
        <f>Date!N1169</f>
        <v>44888.016254359973</v>
      </c>
      <c r="Q1169" s="32">
        <f>IF(K1168=K1169,Q1168+Date!L1169/60/60/24,LOOKUP(L1169,$N$2:$N$1374,$P$2:$P$1374))</f>
        <v>44888.006301826463</v>
      </c>
      <c r="R1169" s="12">
        <f t="shared" si="145"/>
        <v>0</v>
      </c>
      <c r="S1169" s="47">
        <f t="shared" si="147"/>
        <v>44888.006301826463</v>
      </c>
    </row>
    <row r="1170" spans="11:19">
      <c r="K1170" s="10" t="str">
        <f>Лист1!C1544</f>
        <v>116D2D90CC</v>
      </c>
      <c r="L1170" s="12">
        <f t="shared" si="146"/>
        <v>292</v>
      </c>
      <c r="M1170" s="32">
        <f>Date!K1170</f>
        <v>44888.261744315314</v>
      </c>
      <c r="N1170" s="12">
        <v>1169</v>
      </c>
      <c r="O1170" s="47">
        <f t="shared" si="144"/>
        <v>44888.00344730114</v>
      </c>
      <c r="P1170" s="32">
        <f>Date!N1170</f>
        <v>44888.265119821677</v>
      </c>
      <c r="Q1170" s="32">
        <f>IF(K1169=K1170,Q1169+Date!L1170/60/60/24,LOOKUP(L1170,$N$2:$N$1374,$P$2:$P$1374))</f>
        <v>44888.009677332833</v>
      </c>
      <c r="R1170" s="12">
        <f t="shared" si="145"/>
        <v>0</v>
      </c>
      <c r="S1170" s="47">
        <f t="shared" si="147"/>
        <v>44888.009677332833</v>
      </c>
    </row>
    <row r="1171" spans="11:19">
      <c r="K1171" s="10" t="str">
        <f>Лист1!C1545</f>
        <v>117511E01D</v>
      </c>
      <c r="L1171" s="12">
        <f t="shared" si="146"/>
        <v>293</v>
      </c>
      <c r="M1171" s="32">
        <f>Date!K1171</f>
        <v>44888.100696731053</v>
      </c>
      <c r="N1171" s="12">
        <v>1170</v>
      </c>
      <c r="O1171" s="47">
        <f t="shared" si="144"/>
        <v>44887.861825811044</v>
      </c>
      <c r="P1171" s="32">
        <f>Date!N1171</f>
        <v>44888.103010331848</v>
      </c>
      <c r="Q1171" s="32">
        <f>IF(K1170=K1171,Q1170+Date!L1171/60/60/24,LOOKUP(L1171,$N$2:$N$1374,$P$2:$P$1374))</f>
        <v>44887.864051453478</v>
      </c>
      <c r="R1171" s="12">
        <f t="shared" si="145"/>
        <v>0</v>
      </c>
      <c r="S1171" s="47">
        <f t="shared" si="147"/>
        <v>44887.864051453478</v>
      </c>
    </row>
    <row r="1172" spans="11:19">
      <c r="K1172" s="10" t="str">
        <f>Лист1!C1546</f>
        <v>117511E01D</v>
      </c>
      <c r="L1172" s="12">
        <f t="shared" si="146"/>
        <v>293</v>
      </c>
      <c r="M1172" s="32">
        <f>Date!K1172</f>
        <v>44887.780440718408</v>
      </c>
      <c r="N1172" s="12">
        <v>1171</v>
      </c>
      <c r="O1172" s="47">
        <f t="shared" si="144"/>
        <v>44887.861825811044</v>
      </c>
      <c r="P1172" s="32">
        <f>Date!N1172</f>
        <v>44887.782327822468</v>
      </c>
      <c r="Q1172" s="32">
        <f>IF(K1171=K1172,Q1171+Date!L1172/60/60/24,LOOKUP(L1172,$N$2:$N$1374,$P$2:$P$1374))</f>
        <v>44887.86593855753</v>
      </c>
      <c r="R1172" s="12">
        <f t="shared" si="145"/>
        <v>0</v>
      </c>
      <c r="S1172" s="47">
        <f t="shared" si="147"/>
        <v>44887.86593855753</v>
      </c>
    </row>
    <row r="1173" spans="11:19">
      <c r="K1173" s="10" t="str">
        <f>Лист1!C1547</f>
        <v>117511E01D</v>
      </c>
      <c r="L1173" s="12">
        <f t="shared" si="146"/>
        <v>293</v>
      </c>
      <c r="M1173" s="32">
        <f>Date!K1173</f>
        <v>44888.079395137072</v>
      </c>
      <c r="N1173" s="12">
        <v>1172</v>
      </c>
      <c r="O1173" s="47">
        <f t="shared" si="144"/>
        <v>44887.861825811044</v>
      </c>
      <c r="P1173" s="32">
        <f>Date!N1173</f>
        <v>44888.080349274649</v>
      </c>
      <c r="Q1173" s="32">
        <f>IF(K1172=K1173,Q1172+Date!L1173/60/60/24,LOOKUP(L1173,$N$2:$N$1374,$P$2:$P$1374))</f>
        <v>44887.866892695107</v>
      </c>
      <c r="R1173" s="12">
        <f t="shared" si="145"/>
        <v>0</v>
      </c>
      <c r="S1173" s="47">
        <f t="shared" si="147"/>
        <v>44887.866892695107</v>
      </c>
    </row>
    <row r="1174" spans="11:19">
      <c r="K1174" s="10" t="str">
        <f>Лист1!C1548</f>
        <v>117511E01D</v>
      </c>
      <c r="L1174" s="12">
        <f t="shared" si="146"/>
        <v>293</v>
      </c>
      <c r="M1174" s="32">
        <f>Date!K1174</f>
        <v>44887.930288587129</v>
      </c>
      <c r="N1174" s="12">
        <v>1173</v>
      </c>
      <c r="O1174" s="47">
        <f t="shared" si="144"/>
        <v>44887.861825811044</v>
      </c>
      <c r="P1174" s="32">
        <f>Date!N1174</f>
        <v>44887.930558880544</v>
      </c>
      <c r="Q1174" s="32">
        <f>IF(K1173=K1174,Q1173+Date!L1174/60/60/24,LOOKUP(L1174,$N$2:$N$1374,$P$2:$P$1374))</f>
        <v>44887.867162988521</v>
      </c>
      <c r="R1174" s="12">
        <f t="shared" si="145"/>
        <v>0</v>
      </c>
      <c r="S1174" s="47">
        <f t="shared" si="147"/>
        <v>44887.867162988521</v>
      </c>
    </row>
    <row r="1175" spans="11:19">
      <c r="K1175" s="10" t="str">
        <f>Лист1!C1549</f>
        <v>11801007EB</v>
      </c>
      <c r="L1175" s="12">
        <f t="shared" si="146"/>
        <v>294</v>
      </c>
      <c r="M1175" s="32">
        <f>Date!K1175</f>
        <v>44887.81478773299</v>
      </c>
      <c r="N1175" s="12">
        <v>1174</v>
      </c>
      <c r="O1175" s="47">
        <f t="shared" si="144"/>
        <v>44888.30831779974</v>
      </c>
      <c r="P1175" s="32">
        <f>Date!N1175</f>
        <v>44887.817347361182</v>
      </c>
      <c r="Q1175" s="32">
        <f>IF(K1174=K1175,Q1174+Date!L1175/60/60/24,LOOKUP(L1175,$N$2:$N$1374,$P$2:$P$1374))</f>
        <v>44888.311650163814</v>
      </c>
      <c r="R1175" s="12">
        <f t="shared" si="145"/>
        <v>0</v>
      </c>
      <c r="S1175" s="47">
        <f t="shared" si="147"/>
        <v>44888.311650163814</v>
      </c>
    </row>
    <row r="1176" spans="11:19">
      <c r="K1176" s="10" t="str">
        <f>Лист1!C1550</f>
        <v>11801007EB</v>
      </c>
      <c r="L1176" s="12">
        <f t="shared" si="146"/>
        <v>294</v>
      </c>
      <c r="M1176" s="32">
        <f>Date!K1176</f>
        <v>44888.272703013485</v>
      </c>
      <c r="N1176" s="12">
        <v>1175</v>
      </c>
      <c r="O1176" s="47">
        <f t="shared" si="144"/>
        <v>44888.30831779974</v>
      </c>
      <c r="P1176" s="32">
        <f>Date!N1176</f>
        <v>44888.273505021207</v>
      </c>
      <c r="Q1176" s="32">
        <f>IF(K1175=K1176,Q1175+Date!L1176/60/60/24,LOOKUP(L1176,$N$2:$N$1374,$P$2:$P$1374))</f>
        <v>44888.312452171536</v>
      </c>
      <c r="R1176" s="12">
        <f t="shared" si="145"/>
        <v>0</v>
      </c>
      <c r="S1176" s="47">
        <f t="shared" si="147"/>
        <v>44888.312452171536</v>
      </c>
    </row>
    <row r="1177" spans="11:19">
      <c r="K1177" s="10" t="str">
        <f>Лист1!C1551</f>
        <v>11801007EB</v>
      </c>
      <c r="L1177" s="12">
        <f t="shared" si="146"/>
        <v>294</v>
      </c>
      <c r="M1177" s="32">
        <f>Date!K1177</f>
        <v>44888.24824374108</v>
      </c>
      <c r="N1177" s="12">
        <v>1176</v>
      </c>
      <c r="O1177" s="47">
        <f t="shared" si="144"/>
        <v>44888.30831779974</v>
      </c>
      <c r="P1177" s="32">
        <f>Date!N1177</f>
        <v>44888.24865392987</v>
      </c>
      <c r="Q1177" s="32">
        <f>IF(K1176=K1177,Q1176+Date!L1177/60/60/24,LOOKUP(L1177,$N$2:$N$1374,$P$2:$P$1374))</f>
        <v>44888.312862360333</v>
      </c>
      <c r="R1177" s="12">
        <f t="shared" si="145"/>
        <v>0</v>
      </c>
      <c r="S1177" s="47">
        <f t="shared" si="147"/>
        <v>44888.312862360333</v>
      </c>
    </row>
    <row r="1178" spans="11:19">
      <c r="K1178" s="10" t="str">
        <f>Лист1!C1552</f>
        <v>11801007EB</v>
      </c>
      <c r="L1178" s="12">
        <f t="shared" si="146"/>
        <v>294</v>
      </c>
      <c r="M1178" s="32">
        <f>Date!K1178</f>
        <v>44887.628922532458</v>
      </c>
      <c r="N1178" s="12">
        <v>1177</v>
      </c>
      <c r="O1178" s="47">
        <f t="shared" si="144"/>
        <v>44888.30831779974</v>
      </c>
      <c r="P1178" s="32">
        <f>Date!N1178</f>
        <v>44887.632008492088</v>
      </c>
      <c r="Q1178" s="32">
        <f>IF(K1177=K1178,Q1177+Date!L1178/60/60/24,LOOKUP(L1178,$N$2:$N$1374,$P$2:$P$1374))</f>
        <v>44888.315948319963</v>
      </c>
      <c r="R1178" s="12">
        <f t="shared" si="145"/>
        <v>0</v>
      </c>
      <c r="S1178" s="47">
        <f t="shared" si="147"/>
        <v>44888.315948319963</v>
      </c>
    </row>
    <row r="1179" spans="11:19">
      <c r="K1179" s="10" t="str">
        <f>Лист1!C1553</f>
        <v>1184C54FC3</v>
      </c>
      <c r="L1179" s="12">
        <f t="shared" si="146"/>
        <v>295</v>
      </c>
      <c r="M1179" s="32">
        <f>Date!K1179</f>
        <v>44888.002440847857</v>
      </c>
      <c r="N1179" s="12">
        <v>1178</v>
      </c>
      <c r="O1179" s="47">
        <f t="shared" si="144"/>
        <v>44887.770640925613</v>
      </c>
      <c r="P1179" s="32">
        <f>Date!N1179</f>
        <v>44887.964645223314</v>
      </c>
      <c r="Q1179" s="32">
        <f>IF(K1178=K1179,Q1178+Date!L1179/60/60/24,LOOKUP(L1179,$N$2:$N$1374,$P$2:$P$1374))</f>
        <v>44887.772465941554</v>
      </c>
      <c r="R1179" s="12">
        <f t="shared" si="145"/>
        <v>0</v>
      </c>
      <c r="S1179" s="47">
        <f t="shared" si="147"/>
        <v>44887.772465941554</v>
      </c>
    </row>
    <row r="1180" spans="11:19">
      <c r="K1180" s="10" t="str">
        <f>Лист1!C1554</f>
        <v>1184C54FC3</v>
      </c>
      <c r="L1180" s="12">
        <f t="shared" si="146"/>
        <v>295</v>
      </c>
      <c r="M1180" s="32">
        <f>Date!K1180</f>
        <v>44888.045626666921</v>
      </c>
      <c r="N1180" s="12">
        <v>1179</v>
      </c>
      <c r="O1180" s="47">
        <f t="shared" si="144"/>
        <v>44887.770640925613</v>
      </c>
      <c r="P1180" s="32">
        <f>Date!N1180</f>
        <v>44888.048957902356</v>
      </c>
      <c r="Q1180" s="32">
        <f>IF(K1179=K1180,Q1179+Date!L1180/60/60/24,LOOKUP(L1180,$N$2:$N$1374,$P$2:$P$1374))</f>
        <v>44887.775797176997</v>
      </c>
      <c r="R1180" s="12">
        <f t="shared" si="145"/>
        <v>0</v>
      </c>
      <c r="S1180" s="47">
        <f t="shared" si="147"/>
        <v>44887.775797176997</v>
      </c>
    </row>
    <row r="1181" spans="11:19">
      <c r="K1181" s="10" t="str">
        <f>Лист1!C1555</f>
        <v>1184C54FC3</v>
      </c>
      <c r="L1181" s="12">
        <f t="shared" si="146"/>
        <v>295</v>
      </c>
      <c r="M1181" s="32">
        <f>Date!K1181</f>
        <v>44887.792060636595</v>
      </c>
      <c r="N1181" s="12">
        <v>1180</v>
      </c>
      <c r="O1181" s="47">
        <f t="shared" si="144"/>
        <v>44887.770640925613</v>
      </c>
      <c r="P1181" s="32">
        <f>Date!N1181</f>
        <v>44887.793992710576</v>
      </c>
      <c r="Q1181" s="32">
        <f>IF(K1180=K1181,Q1180+Date!L1181/60/60/24,LOOKUP(L1181,$N$2:$N$1374,$P$2:$P$1374))</f>
        <v>44887.777729250971</v>
      </c>
      <c r="R1181" s="12">
        <f t="shared" si="145"/>
        <v>0</v>
      </c>
      <c r="S1181" s="47">
        <f t="shared" si="147"/>
        <v>44887.777729250971</v>
      </c>
    </row>
    <row r="1182" spans="11:19">
      <c r="K1182" s="10" t="str">
        <f>Лист1!C1556</f>
        <v>1184C54FC3</v>
      </c>
      <c r="L1182" s="12">
        <f t="shared" si="146"/>
        <v>295</v>
      </c>
      <c r="M1182" s="32">
        <f>Date!K1182</f>
        <v>44887.687401232382</v>
      </c>
      <c r="N1182" s="12">
        <v>1181</v>
      </c>
      <c r="O1182" s="47">
        <f t="shared" si="144"/>
        <v>44887.770640925613</v>
      </c>
      <c r="P1182" s="32">
        <f>Date!N1182</f>
        <v>44887.69075907339</v>
      </c>
      <c r="Q1182" s="32">
        <f>IF(K1181=K1182,Q1181+Date!L1182/60/60/24,LOOKUP(L1182,$N$2:$N$1374,$P$2:$P$1374))</f>
        <v>44887.781087091964</v>
      </c>
      <c r="R1182" s="12">
        <f t="shared" si="145"/>
        <v>0</v>
      </c>
      <c r="S1182" s="47">
        <f t="shared" si="147"/>
        <v>44887.781087091964</v>
      </c>
    </row>
    <row r="1183" spans="11:19">
      <c r="K1183" s="10" t="str">
        <f>Лист1!C1557</f>
        <v>1189DE2108</v>
      </c>
      <c r="L1183" s="12">
        <f t="shared" si="146"/>
        <v>296</v>
      </c>
      <c r="M1183" s="32">
        <f>Date!K1183</f>
        <v>44887.706821172746</v>
      </c>
      <c r="N1183" s="12">
        <v>1182</v>
      </c>
      <c r="O1183" s="47">
        <f t="shared" si="144"/>
        <v>44888.386249726085</v>
      </c>
      <c r="P1183" s="32">
        <f>Date!N1183</f>
        <v>44887.707459100944</v>
      </c>
      <c r="Q1183" s="32">
        <f>IF(K1182=K1183,Q1182+Date!L1183/60/60/24,LOOKUP(L1183,$N$2:$N$1374,$P$2:$P$1374))</f>
        <v>44888.386350581684</v>
      </c>
      <c r="R1183" s="12">
        <f t="shared" si="145"/>
        <v>0</v>
      </c>
      <c r="S1183" s="47">
        <f t="shared" si="147"/>
        <v>44888.386350581684</v>
      </c>
    </row>
    <row r="1184" spans="11:19">
      <c r="K1184" s="10" t="str">
        <f>Лист1!C1558</f>
        <v>1189DE2108</v>
      </c>
      <c r="L1184" s="12">
        <f t="shared" si="146"/>
        <v>296</v>
      </c>
      <c r="M1184" s="32">
        <f>Date!K1184</f>
        <v>44887.627659058693</v>
      </c>
      <c r="N1184" s="12">
        <v>1183</v>
      </c>
      <c r="O1184" s="47">
        <f t="shared" si="144"/>
        <v>44888.386249726085</v>
      </c>
      <c r="P1184" s="32">
        <f>Date!N1184</f>
        <v>44887.629836934895</v>
      </c>
      <c r="Q1184" s="32">
        <f>IF(K1183=K1184,Q1183+Date!L1184/60/60/24,LOOKUP(L1184,$N$2:$N$1374,$P$2:$P$1374))</f>
        <v>44888.388528457886</v>
      </c>
      <c r="R1184" s="12">
        <f t="shared" si="145"/>
        <v>0</v>
      </c>
      <c r="S1184" s="47">
        <f t="shared" si="147"/>
        <v>44888.388528457886</v>
      </c>
    </row>
    <row r="1185" spans="11:19">
      <c r="K1185" s="10" t="str">
        <f>Лист1!C1559</f>
        <v>1189DE2108</v>
      </c>
      <c r="L1185" s="12">
        <f t="shared" si="146"/>
        <v>296</v>
      </c>
      <c r="M1185" s="32">
        <f>Date!K1185</f>
        <v>44888.264513981761</v>
      </c>
      <c r="N1185" s="12">
        <v>1184</v>
      </c>
      <c r="O1185" s="47">
        <f t="shared" si="144"/>
        <v>44888.386249726085</v>
      </c>
      <c r="P1185" s="32">
        <f>Date!N1185</f>
        <v>44888.26547912859</v>
      </c>
      <c r="Q1185" s="32">
        <f>IF(K1184=K1185,Q1184+Date!L1185/60/60/24,LOOKUP(L1185,$N$2:$N$1374,$P$2:$P$1374))</f>
        <v>44888.389493604707</v>
      </c>
      <c r="R1185" s="12">
        <f t="shared" si="145"/>
        <v>0</v>
      </c>
      <c r="S1185" s="47">
        <f t="shared" si="147"/>
        <v>44888.389493604707</v>
      </c>
    </row>
    <row r="1186" spans="11:19">
      <c r="K1186" s="10" t="str">
        <f>Лист1!C1560</f>
        <v>1189DE2108</v>
      </c>
      <c r="L1186" s="12">
        <f t="shared" si="146"/>
        <v>296</v>
      </c>
      <c r="M1186" s="32">
        <f>Date!K1186</f>
        <v>44887.944290612038</v>
      </c>
      <c r="N1186" s="12">
        <v>1185</v>
      </c>
      <c r="O1186" s="47">
        <f t="shared" si="144"/>
        <v>44888.386249726085</v>
      </c>
      <c r="P1186" s="32">
        <f>Date!N1186</f>
        <v>44887.945605202418</v>
      </c>
      <c r="Q1186" s="32">
        <f>IF(K1185=K1186,Q1185+Date!L1186/60/60/24,LOOKUP(L1186,$N$2:$N$1374,$P$2:$P$1374))</f>
        <v>44888.390808195087</v>
      </c>
      <c r="R1186" s="12">
        <f t="shared" si="145"/>
        <v>0</v>
      </c>
      <c r="S1186" s="47">
        <f t="shared" si="147"/>
        <v>44888.390808195087</v>
      </c>
    </row>
    <row r="1187" spans="11:19">
      <c r="K1187" s="10" t="str">
        <f>Лист1!C1561</f>
        <v>11988C08AB</v>
      </c>
      <c r="L1187" s="12">
        <f t="shared" si="146"/>
        <v>297</v>
      </c>
      <c r="M1187" s="32">
        <f>Date!K1187</f>
        <v>44888.257940106327</v>
      </c>
      <c r="N1187" s="12">
        <v>1186</v>
      </c>
      <c r="O1187" s="47">
        <f t="shared" si="144"/>
        <v>44888.002108860994</v>
      </c>
      <c r="P1187" s="32">
        <f>Date!N1187</f>
        <v>44888.258015614163</v>
      </c>
      <c r="Q1187" s="32">
        <f>IF(K1186=K1187,Q1186+Date!L1187/60/60/24,LOOKUP(L1187,$N$2:$N$1374,$P$2:$P$1374))</f>
        <v>44887.970782838151</v>
      </c>
      <c r="R1187" s="12">
        <f t="shared" si="145"/>
        <v>0</v>
      </c>
      <c r="S1187" s="47">
        <f t="shared" si="147"/>
        <v>44887.970782838151</v>
      </c>
    </row>
    <row r="1188" spans="11:19">
      <c r="K1188" s="10" t="str">
        <f>Лист1!C1562</f>
        <v>11988C08AB</v>
      </c>
      <c r="L1188" s="12">
        <f t="shared" si="146"/>
        <v>297</v>
      </c>
      <c r="M1188" s="32">
        <f>Date!K1188</f>
        <v>44888.239942527507</v>
      </c>
      <c r="N1188" s="12">
        <v>1187</v>
      </c>
      <c r="O1188" s="47">
        <f t="shared" si="144"/>
        <v>44888.002108860994</v>
      </c>
      <c r="P1188" s="32">
        <f>Date!N1188</f>
        <v>44888.240284358457</v>
      </c>
      <c r="Q1188" s="32">
        <f>IF(K1187=K1188,Q1187+Date!L1188/60/60/24,LOOKUP(L1188,$N$2:$N$1374,$P$2:$P$1374))</f>
        <v>44887.9711246691</v>
      </c>
      <c r="R1188" s="12">
        <f t="shared" si="145"/>
        <v>0</v>
      </c>
      <c r="S1188" s="47">
        <f t="shared" si="147"/>
        <v>44887.9711246691</v>
      </c>
    </row>
    <row r="1189" spans="11:19">
      <c r="K1189" s="10" t="str">
        <f>Лист1!C1563</f>
        <v>11988C08AB</v>
      </c>
      <c r="L1189" s="12">
        <f t="shared" si="146"/>
        <v>297</v>
      </c>
      <c r="M1189" s="32">
        <f>Date!K1189</f>
        <v>44887.728347884637</v>
      </c>
      <c r="N1189" s="12">
        <v>1188</v>
      </c>
      <c r="O1189" s="47">
        <f t="shared" si="144"/>
        <v>44888.002108860994</v>
      </c>
      <c r="P1189" s="32">
        <f>Date!N1189</f>
        <v>44887.731019871615</v>
      </c>
      <c r="Q1189" s="32">
        <f>IF(K1188=K1189,Q1188+Date!L1189/60/60/24,LOOKUP(L1189,$N$2:$N$1374,$P$2:$P$1374))</f>
        <v>44887.973796656079</v>
      </c>
      <c r="R1189" s="12">
        <f t="shared" si="145"/>
        <v>0</v>
      </c>
      <c r="S1189" s="47">
        <f t="shared" si="147"/>
        <v>44887.973796656079</v>
      </c>
    </row>
    <row r="1190" spans="11:19">
      <c r="K1190" s="10" t="str">
        <f>Лист1!C1564</f>
        <v>11988C08AB</v>
      </c>
      <c r="L1190" s="12">
        <f t="shared" si="146"/>
        <v>297</v>
      </c>
      <c r="M1190" s="32">
        <f>Date!K1190</f>
        <v>44887.602938095224</v>
      </c>
      <c r="N1190" s="12">
        <v>1189</v>
      </c>
      <c r="O1190" s="47">
        <f t="shared" si="144"/>
        <v>44888.002108860994</v>
      </c>
      <c r="P1190" s="32">
        <f>Date!N1190</f>
        <v>44887.605320736213</v>
      </c>
      <c r="Q1190" s="32">
        <f>IF(K1189=K1190,Q1189+Date!L1190/60/60/24,LOOKUP(L1190,$N$2:$N$1374,$P$2:$P$1374))</f>
        <v>44887.976179297068</v>
      </c>
      <c r="R1190" s="12">
        <f t="shared" si="145"/>
        <v>0</v>
      </c>
      <c r="S1190" s="47">
        <f t="shared" si="147"/>
        <v>44887.976179297068</v>
      </c>
    </row>
    <row r="1191" spans="11:19">
      <c r="K1191" s="10" t="str">
        <f>Лист1!C1565</f>
        <v>11A5888C39</v>
      </c>
      <c r="L1191" s="12">
        <f t="shared" si="146"/>
        <v>298</v>
      </c>
      <c r="M1191" s="32">
        <f>Date!K1191</f>
        <v>44888.378376190725</v>
      </c>
      <c r="N1191" s="12">
        <v>1190</v>
      </c>
      <c r="O1191" s="47">
        <f t="shared" si="144"/>
        <v>44888.112446983709</v>
      </c>
      <c r="P1191" s="32">
        <f>Date!N1191</f>
        <v>44888.380612542562</v>
      </c>
      <c r="Q1191" s="32">
        <f>IF(K1190=K1191,Q1190+Date!L1191/60/60/24,LOOKUP(L1191,$N$2:$N$1374,$P$2:$P$1374))</f>
        <v>44888.113060512514</v>
      </c>
      <c r="R1191" s="12">
        <f t="shared" si="145"/>
        <v>0</v>
      </c>
      <c r="S1191" s="47">
        <f t="shared" si="147"/>
        <v>44888.113060512514</v>
      </c>
    </row>
    <row r="1192" spans="11:19">
      <c r="K1192" s="10" t="str">
        <f>Лист1!C1566</f>
        <v>11A5888C39</v>
      </c>
      <c r="L1192" s="12">
        <f t="shared" si="146"/>
        <v>298</v>
      </c>
      <c r="M1192" s="32">
        <f>Date!K1192</f>
        <v>44888.450025262733</v>
      </c>
      <c r="N1192" s="12">
        <v>1191</v>
      </c>
      <c r="O1192" s="47">
        <f t="shared" si="144"/>
        <v>44888.112446983709</v>
      </c>
      <c r="P1192" s="32">
        <f>Date!N1192</f>
        <v>44888.452341772354</v>
      </c>
      <c r="Q1192" s="32">
        <f>IF(K1191=K1192,Q1191+Date!L1192/60/60/24,LOOKUP(L1192,$N$2:$N$1374,$P$2:$P$1374))</f>
        <v>44888.115377022128</v>
      </c>
      <c r="R1192" s="12">
        <f t="shared" si="145"/>
        <v>0</v>
      </c>
      <c r="S1192" s="47">
        <f t="shared" si="147"/>
        <v>44888.115377022128</v>
      </c>
    </row>
    <row r="1193" spans="11:19">
      <c r="K1193" s="10" t="str">
        <f>Лист1!C1567</f>
        <v>11A5888C39</v>
      </c>
      <c r="L1193" s="12">
        <f t="shared" si="146"/>
        <v>298</v>
      </c>
      <c r="M1193" s="32">
        <f>Date!K1193</f>
        <v>44888.01144140512</v>
      </c>
      <c r="N1193" s="12">
        <v>1192</v>
      </c>
      <c r="O1193" s="47">
        <f t="shared" si="144"/>
        <v>44888.112446983709</v>
      </c>
      <c r="P1193" s="32">
        <f>Date!N1193</f>
        <v>44888.013052589406</v>
      </c>
      <c r="Q1193" s="32">
        <f>IF(K1192=K1193,Q1192+Date!L1193/60/60/24,LOOKUP(L1193,$N$2:$N$1374,$P$2:$P$1374))</f>
        <v>44888.116988206406</v>
      </c>
      <c r="R1193" s="12">
        <f t="shared" si="145"/>
        <v>0</v>
      </c>
      <c r="S1193" s="47">
        <f t="shared" si="147"/>
        <v>44888.116988206406</v>
      </c>
    </row>
    <row r="1194" spans="11:19">
      <c r="K1194" s="10" t="str">
        <f>Лист1!C1568</f>
        <v>11A5888C39</v>
      </c>
      <c r="L1194" s="12">
        <f t="shared" si="146"/>
        <v>298</v>
      </c>
      <c r="M1194" s="32">
        <f>Date!K1194</f>
        <v>44887.940149849986</v>
      </c>
      <c r="N1194" s="12">
        <v>1193</v>
      </c>
      <c r="O1194" s="47">
        <f t="shared" si="144"/>
        <v>44888.112446983709</v>
      </c>
      <c r="P1194" s="32">
        <f>Date!N1194</f>
        <v>44887.94066185948</v>
      </c>
      <c r="Q1194" s="32">
        <f>IF(K1193=K1194,Q1193+Date!L1194/60/60/24,LOOKUP(L1194,$N$2:$N$1374,$P$2:$P$1374))</f>
        <v>44888.117500215907</v>
      </c>
      <c r="R1194" s="12">
        <f t="shared" si="145"/>
        <v>0</v>
      </c>
      <c r="S1194" s="47">
        <f t="shared" si="147"/>
        <v>44888.117500215907</v>
      </c>
    </row>
    <row r="1195" spans="11:19">
      <c r="K1195" s="10" t="str">
        <f>Лист1!C1569</f>
        <v>11B7D173F0</v>
      </c>
      <c r="L1195" s="12">
        <f t="shared" si="146"/>
        <v>299</v>
      </c>
      <c r="M1195" s="32">
        <f>Date!K1195</f>
        <v>44888.368303105934</v>
      </c>
      <c r="N1195" s="12">
        <v>1194</v>
      </c>
      <c r="O1195" s="47">
        <f t="shared" si="144"/>
        <v>44888.074543150477</v>
      </c>
      <c r="P1195" s="32">
        <f>Date!N1195</f>
        <v>44888.368628873708</v>
      </c>
      <c r="Q1195" s="32">
        <f>IF(K1194=K1195,Q1194+Date!L1195/60/60/24,LOOKUP(L1195,$N$2:$N$1374,$P$2:$P$1374))</f>
        <v>44888.076995280993</v>
      </c>
      <c r="R1195" s="12">
        <f t="shared" si="145"/>
        <v>0</v>
      </c>
      <c r="S1195" s="47">
        <f t="shared" si="147"/>
        <v>44888.076995280993</v>
      </c>
    </row>
    <row r="1196" spans="11:19">
      <c r="K1196" s="10" t="str">
        <f>Лист1!C1570</f>
        <v>11B7D173F0</v>
      </c>
      <c r="L1196" s="12">
        <f t="shared" si="146"/>
        <v>299</v>
      </c>
      <c r="M1196" s="32">
        <f>Date!K1196</f>
        <v>44887.57375287691</v>
      </c>
      <c r="N1196" s="12">
        <v>1195</v>
      </c>
      <c r="O1196" s="47">
        <f t="shared" si="144"/>
        <v>44888.074543150477</v>
      </c>
      <c r="P1196" s="32">
        <f>Date!N1196</f>
        <v>44887.576501640971</v>
      </c>
      <c r="Q1196" s="32">
        <f>IF(K1195=K1196,Q1195+Date!L1196/60/60/24,LOOKUP(L1196,$N$2:$N$1374,$P$2:$P$1374))</f>
        <v>44888.079744045062</v>
      </c>
      <c r="R1196" s="12">
        <f t="shared" si="145"/>
        <v>0</v>
      </c>
      <c r="S1196" s="47">
        <f t="shared" si="147"/>
        <v>44888.079744045062</v>
      </c>
    </row>
    <row r="1197" spans="11:19">
      <c r="K1197" s="10" t="str">
        <f>Лист1!C1571</f>
        <v>11B7D173F0</v>
      </c>
      <c r="L1197" s="12">
        <f t="shared" si="146"/>
        <v>299</v>
      </c>
      <c r="M1197" s="32">
        <f>Date!K1197</f>
        <v>44887.783852047774</v>
      </c>
      <c r="N1197" s="12">
        <v>1196</v>
      </c>
      <c r="O1197" s="47">
        <f t="shared" si="144"/>
        <v>44888.074543150477</v>
      </c>
      <c r="P1197" s="32">
        <f>Date!N1197</f>
        <v>44887.785850042521</v>
      </c>
      <c r="Q1197" s="32">
        <f>IF(K1196=K1197,Q1196+Date!L1197/60/60/24,LOOKUP(L1197,$N$2:$N$1374,$P$2:$P$1374))</f>
        <v>44888.081742039816</v>
      </c>
      <c r="R1197" s="12">
        <f t="shared" si="145"/>
        <v>0</v>
      </c>
      <c r="S1197" s="47">
        <f t="shared" si="147"/>
        <v>44888.081742039816</v>
      </c>
    </row>
    <row r="1198" spans="11:19">
      <c r="K1198" s="10" t="str">
        <f>Лист1!C1572</f>
        <v>11B7D173F0</v>
      </c>
      <c r="L1198" s="12">
        <f t="shared" si="146"/>
        <v>299</v>
      </c>
      <c r="M1198" s="32">
        <f>Date!K1198</f>
        <v>44887.913481484087</v>
      </c>
      <c r="N1198" s="12">
        <v>1197</v>
      </c>
      <c r="O1198" s="47">
        <f t="shared" si="144"/>
        <v>44888.074543150477</v>
      </c>
      <c r="P1198" s="32">
        <f>Date!N1198</f>
        <v>44887.916194181191</v>
      </c>
      <c r="Q1198" s="32">
        <f>IF(K1197=K1198,Q1197+Date!L1198/60/60/24,LOOKUP(L1198,$N$2:$N$1374,$P$2:$P$1374))</f>
        <v>44888.08445473692</v>
      </c>
      <c r="R1198" s="12">
        <f t="shared" si="145"/>
        <v>0</v>
      </c>
      <c r="S1198" s="47">
        <f t="shared" si="147"/>
        <v>44888.08445473692</v>
      </c>
    </row>
    <row r="1199" spans="11:19">
      <c r="K1199" s="10" t="str">
        <f>Лист1!C1573</f>
        <v>11C6848718</v>
      </c>
      <c r="L1199" s="12">
        <f t="shared" si="146"/>
        <v>300</v>
      </c>
      <c r="M1199" s="32">
        <f>Date!K1199</f>
        <v>44888.023438776421</v>
      </c>
      <c r="N1199" s="12">
        <v>1198</v>
      </c>
      <c r="O1199" s="47">
        <f t="shared" si="144"/>
        <v>44888.442333712286</v>
      </c>
      <c r="P1199" s="32">
        <f>Date!N1199</f>
        <v>44888.024964045406</v>
      </c>
      <c r="Q1199" s="32">
        <f>IF(K1198=K1199,Q1198+Date!L1199/60/60/24,LOOKUP(L1199,$N$2:$N$1374,$P$2:$P$1374))</f>
        <v>44888.444876689682</v>
      </c>
      <c r="R1199" s="12">
        <f t="shared" si="145"/>
        <v>0</v>
      </c>
      <c r="S1199" s="47">
        <f t="shared" si="147"/>
        <v>44888.444876689682</v>
      </c>
    </row>
    <row r="1200" spans="11:19">
      <c r="K1200" s="10" t="str">
        <f>Лист1!C1574</f>
        <v>11C6848718</v>
      </c>
      <c r="L1200" s="12">
        <f t="shared" si="146"/>
        <v>300</v>
      </c>
      <c r="M1200" s="32">
        <f>Date!K1200</f>
        <v>44888.000785750191</v>
      </c>
      <c r="N1200" s="12">
        <v>1199</v>
      </c>
      <c r="O1200" s="47">
        <f t="shared" si="144"/>
        <v>44888.442333712286</v>
      </c>
      <c r="P1200" s="32">
        <f>Date!N1200</f>
        <v>44887.985315144644</v>
      </c>
      <c r="Q1200" s="32">
        <f>IF(K1199=K1200,Q1199+Date!L1200/60/60/24,LOOKUP(L1200,$N$2:$N$1374,$P$2:$P$1374))</f>
        <v>44888.445662439874</v>
      </c>
      <c r="R1200" s="12">
        <f t="shared" si="145"/>
        <v>0</v>
      </c>
      <c r="S1200" s="47">
        <f t="shared" si="147"/>
        <v>44888.445662439874</v>
      </c>
    </row>
    <row r="1201" spans="11:19">
      <c r="K1201" s="10" t="str">
        <f>Лист1!C1575</f>
        <v>11C6848718</v>
      </c>
      <c r="L1201" s="12">
        <f t="shared" si="146"/>
        <v>300</v>
      </c>
      <c r="M1201" s="32">
        <f>Date!K1201</f>
        <v>44888.061975071141</v>
      </c>
      <c r="N1201" s="12">
        <v>1200</v>
      </c>
      <c r="O1201" s="47">
        <f t="shared" si="144"/>
        <v>44888.442333712286</v>
      </c>
      <c r="P1201" s="32">
        <f>Date!N1201</f>
        <v>44888.063927389259</v>
      </c>
      <c r="Q1201" s="32">
        <f>IF(K1200=K1201,Q1200+Date!L1201/60/60/24,LOOKUP(L1201,$N$2:$N$1374,$P$2:$P$1374))</f>
        <v>44888.447614757992</v>
      </c>
      <c r="R1201" s="12">
        <f t="shared" si="145"/>
        <v>0</v>
      </c>
      <c r="S1201" s="47">
        <f t="shared" si="147"/>
        <v>44888.447614757992</v>
      </c>
    </row>
    <row r="1202" spans="11:19">
      <c r="K1202" s="10" t="str">
        <f>Лист1!C1576</f>
        <v>11C6848718</v>
      </c>
      <c r="L1202" s="12">
        <f t="shared" si="146"/>
        <v>300</v>
      </c>
      <c r="M1202" s="32">
        <f>Date!K1202</f>
        <v>44888.145065365155</v>
      </c>
      <c r="N1202" s="12">
        <v>1201</v>
      </c>
      <c r="O1202" s="47">
        <f t="shared" si="144"/>
        <v>44888.442333712286</v>
      </c>
      <c r="P1202" s="32">
        <f>Date!N1202</f>
        <v>44888.146731682733</v>
      </c>
      <c r="Q1202" s="32">
        <f>IF(K1201=K1202,Q1201+Date!L1202/60/60/24,LOOKUP(L1202,$N$2:$N$1374,$P$2:$P$1374))</f>
        <v>44888.449281075562</v>
      </c>
      <c r="R1202" s="12">
        <f t="shared" si="145"/>
        <v>0</v>
      </c>
      <c r="S1202" s="47">
        <f t="shared" si="147"/>
        <v>44888.449281075562</v>
      </c>
    </row>
    <row r="1203" spans="11:19">
      <c r="K1203" s="10" t="str">
        <f>Лист1!C1577</f>
        <v>11CFA97687</v>
      </c>
      <c r="L1203" s="12">
        <f t="shared" si="146"/>
        <v>301</v>
      </c>
      <c r="M1203" s="32">
        <f>Date!K1203</f>
        <v>44888.001202692016</v>
      </c>
      <c r="N1203" s="12">
        <v>1202</v>
      </c>
      <c r="O1203" s="47">
        <f t="shared" si="144"/>
        <v>44887.584870954481</v>
      </c>
      <c r="P1203" s="32">
        <f>Date!N1203</f>
        <v>44887.987112415911</v>
      </c>
      <c r="Q1203" s="32">
        <f>IF(K1202=K1203,Q1202+Date!L1203/60/60/24,LOOKUP(L1203,$N$2:$N$1374,$P$2:$P$1374))</f>
        <v>44887.585694676643</v>
      </c>
      <c r="R1203" s="12">
        <f t="shared" si="145"/>
        <v>0</v>
      </c>
      <c r="S1203" s="47">
        <f t="shared" si="147"/>
        <v>44887.585694676643</v>
      </c>
    </row>
    <row r="1204" spans="11:19">
      <c r="K1204" s="10" t="str">
        <f>Лист1!C1578</f>
        <v>11CFA97687</v>
      </c>
      <c r="L1204" s="12">
        <f t="shared" si="146"/>
        <v>301</v>
      </c>
      <c r="M1204" s="32">
        <f>Date!K1204</f>
        <v>44888.09686853271</v>
      </c>
      <c r="N1204" s="12">
        <v>1203</v>
      </c>
      <c r="O1204" s="47">
        <f t="shared" si="144"/>
        <v>44887.584870954481</v>
      </c>
      <c r="P1204" s="32">
        <f>Date!N1204</f>
        <v>44888.100021348</v>
      </c>
      <c r="Q1204" s="32">
        <f>IF(K1203=K1204,Q1203+Date!L1204/60/60/24,LOOKUP(L1204,$N$2:$N$1374,$P$2:$P$1374))</f>
        <v>44887.588847491934</v>
      </c>
      <c r="R1204" s="12">
        <f t="shared" si="145"/>
        <v>0</v>
      </c>
      <c r="S1204" s="47">
        <f t="shared" si="147"/>
        <v>44887.588847491934</v>
      </c>
    </row>
    <row r="1205" spans="11:19">
      <c r="K1205" s="10" t="str">
        <f>Лист1!C1579</f>
        <v>11CFA97687</v>
      </c>
      <c r="L1205" s="12">
        <f t="shared" si="146"/>
        <v>301</v>
      </c>
      <c r="M1205" s="32">
        <f>Date!K1205</f>
        <v>44888.435107180267</v>
      </c>
      <c r="N1205" s="12">
        <v>1204</v>
      </c>
      <c r="O1205" s="47">
        <f t="shared" si="144"/>
        <v>44887.584870954481</v>
      </c>
      <c r="P1205" s="32">
        <f>Date!N1205</f>
        <v>44888.436991563518</v>
      </c>
      <c r="Q1205" s="32">
        <f>IF(K1204=K1205,Q1204+Date!L1205/60/60/24,LOOKUP(L1205,$N$2:$N$1374,$P$2:$P$1374))</f>
        <v>44887.590731875192</v>
      </c>
      <c r="R1205" s="12">
        <f t="shared" si="145"/>
        <v>0</v>
      </c>
      <c r="S1205" s="47">
        <f t="shared" si="147"/>
        <v>44887.590731875192</v>
      </c>
    </row>
    <row r="1206" spans="11:19">
      <c r="K1206" s="10" t="str">
        <f>Лист1!C1580</f>
        <v>11CFA97687</v>
      </c>
      <c r="L1206" s="12">
        <f t="shared" si="146"/>
        <v>301</v>
      </c>
      <c r="M1206" s="32">
        <f>Date!K1206</f>
        <v>44888.264107388939</v>
      </c>
      <c r="N1206" s="12">
        <v>1205</v>
      </c>
      <c r="O1206" s="47">
        <f t="shared" si="144"/>
        <v>44887.584870954481</v>
      </c>
      <c r="P1206" s="32">
        <f>Date!N1206</f>
        <v>44888.265319611077</v>
      </c>
      <c r="Q1206" s="32">
        <f>IF(K1205=K1206,Q1205+Date!L1206/60/60/24,LOOKUP(L1206,$N$2:$N$1374,$P$2:$P$1374))</f>
        <v>44887.59194409733</v>
      </c>
      <c r="R1206" s="12">
        <f t="shared" si="145"/>
        <v>0</v>
      </c>
      <c r="S1206" s="47">
        <f t="shared" si="147"/>
        <v>44887.59194409733</v>
      </c>
    </row>
    <row r="1207" spans="11:19">
      <c r="K1207" s="10" t="str">
        <f>Лист1!C1581</f>
        <v>11D805A990</v>
      </c>
      <c r="L1207" s="12">
        <f t="shared" si="146"/>
        <v>302</v>
      </c>
      <c r="M1207" s="32">
        <f>Date!K1207</f>
        <v>44887.886076384995</v>
      </c>
      <c r="N1207" s="12">
        <v>1206</v>
      </c>
      <c r="O1207" s="47">
        <f t="shared" si="144"/>
        <v>44887.573005983613</v>
      </c>
      <c r="P1207" s="32">
        <f>Date!N1207</f>
        <v>44887.888964021855</v>
      </c>
      <c r="Q1207" s="32">
        <f>IF(K1206=K1207,Q1206+Date!L1207/60/60/24,LOOKUP(L1207,$N$2:$N$1374,$P$2:$P$1374))</f>
        <v>44887.574701844293</v>
      </c>
      <c r="R1207" s="12">
        <f t="shared" si="145"/>
        <v>0</v>
      </c>
      <c r="S1207" s="47">
        <f t="shared" si="147"/>
        <v>44887.574701844293</v>
      </c>
    </row>
    <row r="1208" spans="11:19">
      <c r="K1208" s="10" t="str">
        <f>Лист1!C1582</f>
        <v>11D805A990</v>
      </c>
      <c r="L1208" s="12">
        <f t="shared" si="146"/>
        <v>302</v>
      </c>
      <c r="M1208" s="32">
        <f>Date!K1208</f>
        <v>44887.744335396332</v>
      </c>
      <c r="N1208" s="12">
        <v>1207</v>
      </c>
      <c r="O1208" s="47">
        <f t="shared" si="144"/>
        <v>44887.573005983613</v>
      </c>
      <c r="P1208" s="32">
        <f>Date!N1208</f>
        <v>44887.746956722302</v>
      </c>
      <c r="Q1208" s="32">
        <f>IF(K1207=K1208,Q1207+Date!L1208/60/60/24,LOOKUP(L1208,$N$2:$N$1374,$P$2:$P$1374))</f>
        <v>44887.577323170262</v>
      </c>
      <c r="R1208" s="12">
        <f t="shared" si="145"/>
        <v>0</v>
      </c>
      <c r="S1208" s="47">
        <f t="shared" si="147"/>
        <v>44887.577323170262</v>
      </c>
    </row>
    <row r="1209" spans="11:19">
      <c r="K1209" s="10" t="str">
        <f>Лист1!C1583</f>
        <v>11D805A990</v>
      </c>
      <c r="L1209" s="12">
        <f t="shared" si="146"/>
        <v>302</v>
      </c>
      <c r="M1209" s="32">
        <f>Date!K1209</f>
        <v>44887.887696548394</v>
      </c>
      <c r="N1209" s="12">
        <v>1208</v>
      </c>
      <c r="O1209" s="47">
        <f t="shared" si="144"/>
        <v>44887.573005983613</v>
      </c>
      <c r="P1209" s="32">
        <f>Date!N1209</f>
        <v>44887.887986559261</v>
      </c>
      <c r="Q1209" s="32">
        <f>IF(K1208=K1209,Q1208+Date!L1209/60/60/24,LOOKUP(L1209,$N$2:$N$1374,$P$2:$P$1374))</f>
        <v>44887.577613181136</v>
      </c>
      <c r="R1209" s="12">
        <f t="shared" si="145"/>
        <v>0</v>
      </c>
      <c r="S1209" s="47">
        <f t="shared" si="147"/>
        <v>44887.577613181136</v>
      </c>
    </row>
    <row r="1210" spans="11:19">
      <c r="K1210" s="10" t="str">
        <f>Лист1!C1584</f>
        <v>11D805A990</v>
      </c>
      <c r="L1210" s="12">
        <f t="shared" si="146"/>
        <v>302</v>
      </c>
      <c r="M1210" s="32">
        <f>Date!K1210</f>
        <v>44887.848445933603</v>
      </c>
      <c r="N1210" s="12">
        <v>1209</v>
      </c>
      <c r="O1210" s="47">
        <f t="shared" si="144"/>
        <v>44887.573005983613</v>
      </c>
      <c r="P1210" s="32">
        <f>Date!N1210</f>
        <v>44887.849135235389</v>
      </c>
      <c r="Q1210" s="32">
        <f>IF(K1209=K1210,Q1209+Date!L1210/60/60/24,LOOKUP(L1210,$N$2:$N$1374,$P$2:$P$1374))</f>
        <v>44887.578302482922</v>
      </c>
      <c r="R1210" s="12">
        <f t="shared" si="145"/>
        <v>0</v>
      </c>
      <c r="S1210" s="47">
        <f t="shared" si="147"/>
        <v>44887.578302482922</v>
      </c>
    </row>
    <row r="1211" spans="11:19">
      <c r="K1211" s="10" t="str">
        <f>Лист1!C1585</f>
        <v>11E29A6E5F</v>
      </c>
      <c r="L1211" s="12">
        <f t="shared" si="146"/>
        <v>303</v>
      </c>
      <c r="M1211" s="32">
        <f>Date!K1211</f>
        <v>44888.332931142722</v>
      </c>
      <c r="N1211" s="12">
        <v>1210</v>
      </c>
      <c r="O1211" s="47">
        <f t="shared" si="144"/>
        <v>44887.793724810035</v>
      </c>
      <c r="P1211" s="32">
        <f>Date!N1211</f>
        <v>44888.335672673173</v>
      </c>
      <c r="Q1211" s="32">
        <f>IF(K1210=K1211,Q1210+Date!L1211/60/60/24,LOOKUP(L1211,$N$2:$N$1374,$P$2:$P$1374))</f>
        <v>44887.795370765627</v>
      </c>
      <c r="R1211" s="12">
        <f t="shared" si="145"/>
        <v>0</v>
      </c>
      <c r="S1211" s="47">
        <f t="shared" si="147"/>
        <v>44887.795370765627</v>
      </c>
    </row>
    <row r="1212" spans="11:19">
      <c r="K1212" s="10" t="str">
        <f>Лист1!C1586</f>
        <v>11E29A6E5F</v>
      </c>
      <c r="L1212" s="12">
        <f t="shared" si="146"/>
        <v>303</v>
      </c>
      <c r="M1212" s="32">
        <f>Date!K1212</f>
        <v>44888.303136802118</v>
      </c>
      <c r="N1212" s="12">
        <v>1211</v>
      </c>
      <c r="O1212" s="47">
        <f t="shared" si="144"/>
        <v>44887.793724810035</v>
      </c>
      <c r="P1212" s="32">
        <f>Date!N1212</f>
        <v>44888.30582095142</v>
      </c>
      <c r="Q1212" s="32">
        <f>IF(K1211=K1212,Q1211+Date!L1212/60/60/24,LOOKUP(L1212,$N$2:$N$1374,$P$2:$P$1374))</f>
        <v>44887.798054914929</v>
      </c>
      <c r="R1212" s="12">
        <f t="shared" si="145"/>
        <v>0</v>
      </c>
      <c r="S1212" s="47">
        <f t="shared" si="147"/>
        <v>44887.798054914929</v>
      </c>
    </row>
    <row r="1213" spans="11:19">
      <c r="K1213" s="10" t="str">
        <f>Лист1!C1587</f>
        <v>11E29A6E5F</v>
      </c>
      <c r="L1213" s="12">
        <f t="shared" si="146"/>
        <v>303</v>
      </c>
      <c r="M1213" s="32">
        <f>Date!K1213</f>
        <v>44887.758198259224</v>
      </c>
      <c r="N1213" s="12">
        <v>1212</v>
      </c>
      <c r="O1213" s="47">
        <f t="shared" si="144"/>
        <v>44887.793724810035</v>
      </c>
      <c r="P1213" s="32">
        <f>Date!N1213</f>
        <v>44887.759427226614</v>
      </c>
      <c r="Q1213" s="32">
        <f>IF(K1212=K1213,Q1212+Date!L1213/60/60/24,LOOKUP(L1213,$N$2:$N$1374,$P$2:$P$1374))</f>
        <v>44887.799283882312</v>
      </c>
      <c r="R1213" s="12">
        <f t="shared" si="145"/>
        <v>0</v>
      </c>
      <c r="S1213" s="47">
        <f t="shared" si="147"/>
        <v>44887.799283882312</v>
      </c>
    </row>
    <row r="1214" spans="11:19">
      <c r="K1214" s="10" t="str">
        <f>Лист1!C1588</f>
        <v>11E29A6E5F</v>
      </c>
      <c r="L1214" s="12">
        <f t="shared" si="146"/>
        <v>303</v>
      </c>
      <c r="M1214" s="32">
        <f>Date!K1214</f>
        <v>44888.34278383771</v>
      </c>
      <c r="N1214" s="12">
        <v>1213</v>
      </c>
      <c r="O1214" s="47">
        <f t="shared" si="144"/>
        <v>44887.793724810035</v>
      </c>
      <c r="P1214" s="32">
        <f>Date!N1214</f>
        <v>44888.344083081902</v>
      </c>
      <c r="Q1214" s="32">
        <f>IF(K1213=K1214,Q1213+Date!L1214/60/60/24,LOOKUP(L1214,$N$2:$N$1374,$P$2:$P$1374))</f>
        <v>44887.800583126504</v>
      </c>
      <c r="R1214" s="12">
        <f t="shared" si="145"/>
        <v>0</v>
      </c>
      <c r="S1214" s="47">
        <f t="shared" si="147"/>
        <v>44887.800583126504</v>
      </c>
    </row>
    <row r="1215" spans="11:19">
      <c r="K1215" s="10" t="str">
        <f>Лист1!C1589</f>
        <v>11EC4FD428</v>
      </c>
      <c r="L1215" s="12">
        <f t="shared" si="146"/>
        <v>304</v>
      </c>
      <c r="M1215" s="32">
        <f>Date!K1215</f>
        <v>44887.664802147316</v>
      </c>
      <c r="N1215" s="12">
        <v>1214</v>
      </c>
      <c r="O1215" s="47">
        <f t="shared" si="144"/>
        <v>44887.607947773693</v>
      </c>
      <c r="P1215" s="32">
        <f>Date!N1215</f>
        <v>44887.666333338013</v>
      </c>
      <c r="Q1215" s="32">
        <f>IF(K1214=K1215,Q1214+Date!L1215/60/60/24,LOOKUP(L1215,$N$2:$N$1374,$P$2:$P$1374))</f>
        <v>44887.611081928881</v>
      </c>
      <c r="R1215" s="12">
        <f t="shared" si="145"/>
        <v>0</v>
      </c>
      <c r="S1215" s="47">
        <f t="shared" si="147"/>
        <v>44887.611081928881</v>
      </c>
    </row>
    <row r="1216" spans="11:19">
      <c r="K1216" s="10" t="str">
        <f>Лист1!C1590</f>
        <v>11EC4FD428</v>
      </c>
      <c r="L1216" s="12">
        <f t="shared" si="146"/>
        <v>304</v>
      </c>
      <c r="M1216" s="32">
        <f>Date!K1216</f>
        <v>44887.815520101503</v>
      </c>
      <c r="N1216" s="12">
        <v>1215</v>
      </c>
      <c r="O1216" s="47">
        <f t="shared" si="144"/>
        <v>44887.607947773693</v>
      </c>
      <c r="P1216" s="32">
        <f>Date!N1216</f>
        <v>44887.815744139189</v>
      </c>
      <c r="Q1216" s="32">
        <f>IF(K1215=K1216,Q1215+Date!L1216/60/60/24,LOOKUP(L1216,$N$2:$N$1374,$P$2:$P$1374))</f>
        <v>44887.611305966559</v>
      </c>
      <c r="R1216" s="12">
        <f t="shared" si="145"/>
        <v>0</v>
      </c>
      <c r="S1216" s="47">
        <f t="shared" si="147"/>
        <v>44887.611305966559</v>
      </c>
    </row>
    <row r="1217" spans="11:19">
      <c r="K1217" s="10" t="str">
        <f>Лист1!C1591</f>
        <v>11EC4FD428</v>
      </c>
      <c r="L1217" s="12">
        <f t="shared" si="146"/>
        <v>304</v>
      </c>
      <c r="M1217" s="32">
        <f>Date!K1217</f>
        <v>44888.143429099982</v>
      </c>
      <c r="N1217" s="12">
        <v>1216</v>
      </c>
      <c r="O1217" s="47">
        <f t="shared" si="144"/>
        <v>44887.607947773693</v>
      </c>
      <c r="P1217" s="32">
        <f>Date!N1217</f>
        <v>44888.143478229533</v>
      </c>
      <c r="Q1217" s="32">
        <f>IF(K1216=K1217,Q1216+Date!L1217/60/60/24,LOOKUP(L1217,$N$2:$N$1374,$P$2:$P$1374))</f>
        <v>44887.611355096109</v>
      </c>
      <c r="R1217" s="12">
        <f t="shared" si="145"/>
        <v>0</v>
      </c>
      <c r="S1217" s="47">
        <f t="shared" si="147"/>
        <v>44887.611355096109</v>
      </c>
    </row>
    <row r="1218" spans="11:19">
      <c r="K1218" s="10" t="str">
        <f>Лист1!C1592</f>
        <v>11EC4FD428</v>
      </c>
      <c r="L1218" s="12">
        <f t="shared" si="146"/>
        <v>304</v>
      </c>
      <c r="M1218" s="32">
        <f>Date!K1218</f>
        <v>44888.011210800592</v>
      </c>
      <c r="N1218" s="12">
        <v>1217</v>
      </c>
      <c r="O1218" s="47">
        <f t="shared" si="144"/>
        <v>44887.607947773693</v>
      </c>
      <c r="P1218" s="32">
        <f>Date!N1218</f>
        <v>44888.014054780026</v>
      </c>
      <c r="Q1218" s="32">
        <f>IF(K1217=K1218,Q1217+Date!L1218/60/60/24,LOOKUP(L1218,$N$2:$N$1374,$P$2:$P$1374))</f>
        <v>44887.614199075535</v>
      </c>
      <c r="R1218" s="12">
        <f t="shared" si="145"/>
        <v>0</v>
      </c>
      <c r="S1218" s="47">
        <f t="shared" si="147"/>
        <v>44887.614199075535</v>
      </c>
    </row>
    <row r="1219" spans="11:19">
      <c r="K1219" s="10" t="str">
        <f>Лист1!C1593</f>
        <v>11F68EB029</v>
      </c>
      <c r="L1219" s="12">
        <f t="shared" si="146"/>
        <v>305</v>
      </c>
      <c r="M1219" s="32">
        <f>Date!K1219</f>
        <v>44888.252495623296</v>
      </c>
      <c r="N1219" s="12">
        <v>1218</v>
      </c>
      <c r="O1219" s="47">
        <f t="shared" ref="O1219:O1282" si="148">LOOKUP(L1219,$N$2:$N$1374,$M$2:$M$1374)</f>
        <v>44888.173890256308</v>
      </c>
      <c r="P1219" s="32">
        <f>Date!N1219</f>
        <v>44888.252677557801</v>
      </c>
      <c r="Q1219" s="32">
        <f>IF(K1218=K1219,Q1218+Date!L1219/60/60/24,LOOKUP(L1219,$N$2:$N$1374,$P$2:$P$1374))</f>
        <v>44888.17400461025</v>
      </c>
      <c r="R1219" s="12">
        <f t="shared" ref="R1219:R1282" si="149">IF(Q1219&gt;=$T$2,1,0)</f>
        <v>0</v>
      </c>
      <c r="S1219" s="47">
        <f t="shared" si="147"/>
        <v>44888.17400461025</v>
      </c>
    </row>
    <row r="1220" spans="11:19">
      <c r="K1220" s="10" t="str">
        <f>Лист1!C1594</f>
        <v>11F68EB029</v>
      </c>
      <c r="L1220" s="12">
        <f t="shared" ref="L1220:L1283" si="150">IF(K1219=K1220,L1219,L1219+1)</f>
        <v>305</v>
      </c>
      <c r="M1220" s="32">
        <f>Date!K1220</f>
        <v>44888.426929468653</v>
      </c>
      <c r="N1220" s="12">
        <v>1219</v>
      </c>
      <c r="O1220" s="47">
        <f t="shared" si="148"/>
        <v>44888.173890256308</v>
      </c>
      <c r="P1220" s="32">
        <f>Date!N1220</f>
        <v>44888.429831029964</v>
      </c>
      <c r="Q1220" s="32">
        <f>IF(K1219=K1220,Q1219+Date!L1220/60/60/24,LOOKUP(L1220,$N$2:$N$1374,$P$2:$P$1374))</f>
        <v>44888.17690617156</v>
      </c>
      <c r="R1220" s="12">
        <f t="shared" si="149"/>
        <v>0</v>
      </c>
      <c r="S1220" s="47">
        <f t="shared" ref="S1220:S1283" si="151">IF(R1220=0,Q1220,IF(R1219=R1220,DATE(1970,1,1)+(($T$1-1)/60/60/24),DATE(1970,1,1)+(($T$1-10)/60/60/24)))</f>
        <v>44888.17690617156</v>
      </c>
    </row>
    <row r="1221" spans="11:19">
      <c r="K1221" s="10" t="str">
        <f>Лист1!C1595</f>
        <v>11F68EB029</v>
      </c>
      <c r="L1221" s="12">
        <f t="shared" si="150"/>
        <v>305</v>
      </c>
      <c r="M1221" s="32">
        <f>Date!K1221</f>
        <v>44887.820909847185</v>
      </c>
      <c r="N1221" s="12">
        <v>1220</v>
      </c>
      <c r="O1221" s="47">
        <f t="shared" si="148"/>
        <v>44888.173890256308</v>
      </c>
      <c r="P1221" s="32">
        <f>Date!N1221</f>
        <v>44887.82221035019</v>
      </c>
      <c r="Q1221" s="32">
        <f>IF(K1220=K1221,Q1220+Date!L1221/60/60/24,LOOKUP(L1221,$N$2:$N$1374,$P$2:$P$1374))</f>
        <v>44888.178206674565</v>
      </c>
      <c r="R1221" s="12">
        <f t="shared" si="149"/>
        <v>0</v>
      </c>
      <c r="S1221" s="47">
        <f t="shared" si="151"/>
        <v>44888.178206674565</v>
      </c>
    </row>
    <row r="1222" spans="11:19">
      <c r="K1222" s="10" t="str">
        <f>Лист1!C1596</f>
        <v>11F68EB029</v>
      </c>
      <c r="L1222" s="12">
        <f t="shared" si="150"/>
        <v>305</v>
      </c>
      <c r="M1222" s="32">
        <f>Date!K1222</f>
        <v>44887.934656914673</v>
      </c>
      <c r="N1222" s="12">
        <v>1221</v>
      </c>
      <c r="O1222" s="47">
        <f t="shared" si="148"/>
        <v>44888.173890256308</v>
      </c>
      <c r="P1222" s="32">
        <f>Date!N1222</f>
        <v>44887.936068699331</v>
      </c>
      <c r="Q1222" s="32">
        <f>IF(K1221=K1222,Q1221+Date!L1222/60/60/24,LOOKUP(L1222,$N$2:$N$1374,$P$2:$P$1374))</f>
        <v>44888.179618459217</v>
      </c>
      <c r="R1222" s="12">
        <f t="shared" si="149"/>
        <v>0</v>
      </c>
      <c r="S1222" s="47">
        <f t="shared" si="151"/>
        <v>44888.179618459217</v>
      </c>
    </row>
    <row r="1223" spans="11:19">
      <c r="K1223" s="10" t="str">
        <f>Лист1!C1597</f>
        <v>1200792A57</v>
      </c>
      <c r="L1223" s="12">
        <f t="shared" si="150"/>
        <v>306</v>
      </c>
      <c r="M1223" s="32">
        <f>Date!K1223</f>
        <v>44887.689119634466</v>
      </c>
      <c r="N1223" s="12">
        <v>1222</v>
      </c>
      <c r="O1223" s="47">
        <f t="shared" si="148"/>
        <v>44888.246845208327</v>
      </c>
      <c r="P1223" s="32">
        <f>Date!N1223</f>
        <v>44887.691411768596</v>
      </c>
      <c r="Q1223" s="32">
        <f>IF(K1222=K1223,Q1222+Date!L1223/60/60/24,LOOKUP(L1223,$N$2:$N$1374,$P$2:$P$1374))</f>
        <v>44888.250234472536</v>
      </c>
      <c r="R1223" s="12">
        <f t="shared" si="149"/>
        <v>0</v>
      </c>
      <c r="S1223" s="47">
        <f t="shared" si="151"/>
        <v>44888.250234472536</v>
      </c>
    </row>
    <row r="1224" spans="11:19">
      <c r="K1224" s="10" t="str">
        <f>Лист1!C1598</f>
        <v>1200792A57</v>
      </c>
      <c r="L1224" s="12">
        <f t="shared" si="150"/>
        <v>306</v>
      </c>
      <c r="M1224" s="32">
        <f>Date!K1224</f>
        <v>44888.383002022849</v>
      </c>
      <c r="N1224" s="12">
        <v>1223</v>
      </c>
      <c r="O1224" s="47">
        <f t="shared" si="148"/>
        <v>44888.246845208327</v>
      </c>
      <c r="P1224" s="32">
        <f>Date!N1224</f>
        <v>44888.386023113373</v>
      </c>
      <c r="Q1224" s="32">
        <f>IF(K1223=K1224,Q1223+Date!L1224/60/60/24,LOOKUP(L1224,$N$2:$N$1374,$P$2:$P$1374))</f>
        <v>44888.253255563068</v>
      </c>
      <c r="R1224" s="12">
        <f t="shared" si="149"/>
        <v>0</v>
      </c>
      <c r="S1224" s="47">
        <f t="shared" si="151"/>
        <v>44888.253255563068</v>
      </c>
    </row>
    <row r="1225" spans="11:19">
      <c r="K1225" s="10" t="str">
        <f>Лист1!C1599</f>
        <v>1200792A57</v>
      </c>
      <c r="L1225" s="12">
        <f t="shared" si="150"/>
        <v>306</v>
      </c>
      <c r="M1225" s="32">
        <f>Date!K1225</f>
        <v>44887.73738153711</v>
      </c>
      <c r="N1225" s="12">
        <v>1224</v>
      </c>
      <c r="O1225" s="47">
        <f t="shared" si="148"/>
        <v>44888.246845208327</v>
      </c>
      <c r="P1225" s="32">
        <f>Date!N1225</f>
        <v>44887.740567287547</v>
      </c>
      <c r="Q1225" s="32">
        <f>IF(K1224=K1225,Q1224+Date!L1225/60/60/24,LOOKUP(L1225,$N$2:$N$1374,$P$2:$P$1374))</f>
        <v>44888.256441313504</v>
      </c>
      <c r="R1225" s="12">
        <f t="shared" si="149"/>
        <v>0</v>
      </c>
      <c r="S1225" s="47">
        <f t="shared" si="151"/>
        <v>44888.256441313504</v>
      </c>
    </row>
    <row r="1226" spans="11:19">
      <c r="K1226" s="10" t="str">
        <f>Лист1!C1600</f>
        <v>1200792A57</v>
      </c>
      <c r="L1226" s="12">
        <f t="shared" si="150"/>
        <v>306</v>
      </c>
      <c r="M1226" s="32">
        <f>Date!K1226</f>
        <v>44887.885373403151</v>
      </c>
      <c r="N1226" s="12">
        <v>1225</v>
      </c>
      <c r="O1226" s="47">
        <f t="shared" si="148"/>
        <v>44888.246845208327</v>
      </c>
      <c r="P1226" s="32">
        <f>Date!N1226</f>
        <v>44887.887309356782</v>
      </c>
      <c r="Q1226" s="32">
        <f>IF(K1225=K1226,Q1225+Date!L1226/60/60/24,LOOKUP(L1226,$N$2:$N$1374,$P$2:$P$1374))</f>
        <v>44888.258377267135</v>
      </c>
      <c r="R1226" s="12">
        <f t="shared" si="149"/>
        <v>0</v>
      </c>
      <c r="S1226" s="47">
        <f t="shared" si="151"/>
        <v>44888.258377267135</v>
      </c>
    </row>
    <row r="1227" spans="11:19">
      <c r="K1227" s="10" t="str">
        <f>Лист1!C1601</f>
        <v>120B146EC5</v>
      </c>
      <c r="L1227" s="12">
        <f t="shared" si="150"/>
        <v>307</v>
      </c>
      <c r="M1227" s="32">
        <f>Date!K1227</f>
        <v>44887.947898070255</v>
      </c>
      <c r="N1227" s="12">
        <v>1226</v>
      </c>
      <c r="O1227" s="47">
        <f t="shared" si="148"/>
        <v>44887.876860318429</v>
      </c>
      <c r="P1227" s="32">
        <f>Date!N1227</f>
        <v>44887.95111666384</v>
      </c>
      <c r="Q1227" s="32">
        <f>IF(K1226=K1227,Q1226+Date!L1227/60/60/24,LOOKUP(L1227,$N$2:$N$1374,$P$2:$P$1374))</f>
        <v>44887.880186143877</v>
      </c>
      <c r="R1227" s="12">
        <f t="shared" si="149"/>
        <v>0</v>
      </c>
      <c r="S1227" s="47">
        <f t="shared" si="151"/>
        <v>44887.880186143877</v>
      </c>
    </row>
    <row r="1228" spans="11:19">
      <c r="K1228" s="10" t="str">
        <f>Лист1!C1602</f>
        <v>120B146EC5</v>
      </c>
      <c r="L1228" s="12">
        <f t="shared" si="150"/>
        <v>307</v>
      </c>
      <c r="M1228" s="32">
        <f>Date!K1228</f>
        <v>44887.544927544703</v>
      </c>
      <c r="N1228" s="12">
        <v>1227</v>
      </c>
      <c r="O1228" s="47">
        <f t="shared" si="148"/>
        <v>44887.876860318429</v>
      </c>
      <c r="P1228" s="32">
        <f>Date!N1228</f>
        <v>44887.546153269723</v>
      </c>
      <c r="Q1228" s="32">
        <f>IF(K1227=K1228,Q1227+Date!L1228/60/60/24,LOOKUP(L1228,$N$2:$N$1374,$P$2:$P$1374))</f>
        <v>44887.88141186889</v>
      </c>
      <c r="R1228" s="12">
        <f t="shared" si="149"/>
        <v>0</v>
      </c>
      <c r="S1228" s="47">
        <f t="shared" si="151"/>
        <v>44887.88141186889</v>
      </c>
    </row>
    <row r="1229" spans="11:19">
      <c r="K1229" s="10" t="str">
        <f>Лист1!C1603</f>
        <v>120B146EC5</v>
      </c>
      <c r="L1229" s="12">
        <f t="shared" si="150"/>
        <v>307</v>
      </c>
      <c r="M1229" s="32">
        <f>Date!K1229</f>
        <v>44888.001606803271</v>
      </c>
      <c r="N1229" s="12">
        <v>1228</v>
      </c>
      <c r="O1229" s="47">
        <f t="shared" si="148"/>
        <v>44887.876860318429</v>
      </c>
      <c r="P1229" s="32">
        <f>Date!N1229</f>
        <v>44887.989362265289</v>
      </c>
      <c r="Q1229" s="32">
        <f>IF(K1228=K1229,Q1228+Date!L1229/60/60/24,LOOKUP(L1229,$N$2:$N$1374,$P$2:$P$1374))</f>
        <v>44887.883018672153</v>
      </c>
      <c r="R1229" s="12">
        <f t="shared" si="149"/>
        <v>0</v>
      </c>
      <c r="S1229" s="47">
        <f t="shared" si="151"/>
        <v>44887.883018672153</v>
      </c>
    </row>
    <row r="1230" spans="11:19">
      <c r="K1230" s="10" t="str">
        <f>Лист1!C1604</f>
        <v>120B146EC5</v>
      </c>
      <c r="L1230" s="12">
        <f t="shared" si="150"/>
        <v>307</v>
      </c>
      <c r="M1230" s="32">
        <f>Date!K1230</f>
        <v>44887.681953181193</v>
      </c>
      <c r="N1230" s="12">
        <v>1229</v>
      </c>
      <c r="O1230" s="47">
        <f t="shared" si="148"/>
        <v>44887.876860318429</v>
      </c>
      <c r="P1230" s="32">
        <f>Date!N1230</f>
        <v>44887.682049623894</v>
      </c>
      <c r="Q1230" s="32">
        <f>IF(K1229=K1230,Q1229+Date!L1230/60/60/24,LOOKUP(L1230,$N$2:$N$1374,$P$2:$P$1374))</f>
        <v>44887.883115114855</v>
      </c>
      <c r="R1230" s="12">
        <f t="shared" si="149"/>
        <v>0</v>
      </c>
      <c r="S1230" s="47">
        <f t="shared" si="151"/>
        <v>44887.883115114855</v>
      </c>
    </row>
    <row r="1231" spans="11:19">
      <c r="K1231" s="10" t="str">
        <f>Лист1!C1605</f>
        <v>1216D8359A</v>
      </c>
      <c r="L1231" s="12">
        <f t="shared" si="150"/>
        <v>308</v>
      </c>
      <c r="M1231" s="32">
        <f>Date!K1231</f>
        <v>44887.553572988458</v>
      </c>
      <c r="N1231" s="12">
        <v>1230</v>
      </c>
      <c r="O1231" s="47">
        <f t="shared" si="148"/>
        <v>44887.832269219522</v>
      </c>
      <c r="P1231" s="32">
        <f>Date!N1231</f>
        <v>44887.555263258269</v>
      </c>
      <c r="Q1231" s="32">
        <f>IF(K1230=K1231,Q1230+Date!L1231/60/60/24,LOOKUP(L1231,$N$2:$N$1374,$P$2:$P$1374))</f>
        <v>44887.834714465236</v>
      </c>
      <c r="R1231" s="12">
        <f t="shared" si="149"/>
        <v>0</v>
      </c>
      <c r="S1231" s="47">
        <f t="shared" si="151"/>
        <v>44887.834714465236</v>
      </c>
    </row>
    <row r="1232" spans="11:19">
      <c r="K1232" s="10" t="str">
        <f>Лист1!C1606</f>
        <v>1216D8359A</v>
      </c>
      <c r="L1232" s="12">
        <f t="shared" si="150"/>
        <v>308</v>
      </c>
      <c r="M1232" s="32">
        <f>Date!K1232</f>
        <v>44888.20071212991</v>
      </c>
      <c r="N1232" s="12">
        <v>1231</v>
      </c>
      <c r="O1232" s="47">
        <f t="shared" si="148"/>
        <v>44887.832269219522</v>
      </c>
      <c r="P1232" s="32">
        <f>Date!N1232</f>
        <v>44888.201827755722</v>
      </c>
      <c r="Q1232" s="32">
        <f>IF(K1231=K1232,Q1231+Date!L1232/60/60/24,LOOKUP(L1232,$N$2:$N$1374,$P$2:$P$1374))</f>
        <v>44887.83583009104</v>
      </c>
      <c r="R1232" s="12">
        <f t="shared" si="149"/>
        <v>0</v>
      </c>
      <c r="S1232" s="47">
        <f t="shared" si="151"/>
        <v>44887.83583009104</v>
      </c>
    </row>
    <row r="1233" spans="11:19">
      <c r="K1233" s="10" t="str">
        <f>Лист1!C1607</f>
        <v>1216D8359A</v>
      </c>
      <c r="L1233" s="12">
        <f t="shared" si="150"/>
        <v>308</v>
      </c>
      <c r="M1233" s="32">
        <f>Date!K1233</f>
        <v>44888.347385623303</v>
      </c>
      <c r="N1233" s="12">
        <v>1232</v>
      </c>
      <c r="O1233" s="47">
        <f t="shared" si="148"/>
        <v>44887.832269219522</v>
      </c>
      <c r="P1233" s="32">
        <f>Date!N1233</f>
        <v>44888.349177803859</v>
      </c>
      <c r="Q1233" s="32">
        <f>IF(K1232=K1233,Q1232+Date!L1233/60/60/24,LOOKUP(L1233,$N$2:$N$1374,$P$2:$P$1374))</f>
        <v>44887.837622271596</v>
      </c>
      <c r="R1233" s="12">
        <f t="shared" si="149"/>
        <v>0</v>
      </c>
      <c r="S1233" s="47">
        <f t="shared" si="151"/>
        <v>44887.837622271596</v>
      </c>
    </row>
    <row r="1234" spans="11:19">
      <c r="K1234" s="10" t="str">
        <f>Лист1!C1608</f>
        <v>1216D8359A</v>
      </c>
      <c r="L1234" s="12">
        <f t="shared" si="150"/>
        <v>308</v>
      </c>
      <c r="M1234" s="32">
        <f>Date!K1234</f>
        <v>44888.174472290935</v>
      </c>
      <c r="N1234" s="12">
        <v>1233</v>
      </c>
      <c r="O1234" s="47">
        <f t="shared" si="148"/>
        <v>44887.832269219522</v>
      </c>
      <c r="P1234" s="32">
        <f>Date!N1234</f>
        <v>44888.177532376765</v>
      </c>
      <c r="Q1234" s="32">
        <f>IF(K1233=K1234,Q1233+Date!L1234/60/60/24,LOOKUP(L1234,$N$2:$N$1374,$P$2:$P$1374))</f>
        <v>44887.840682357426</v>
      </c>
      <c r="R1234" s="12">
        <f t="shared" si="149"/>
        <v>0</v>
      </c>
      <c r="S1234" s="47">
        <f t="shared" si="151"/>
        <v>44887.840682357426</v>
      </c>
    </row>
    <row r="1235" spans="11:19">
      <c r="K1235" s="10" t="str">
        <f>Лист1!C1609</f>
        <v>121DD2F964</v>
      </c>
      <c r="L1235" s="12">
        <f t="shared" si="150"/>
        <v>309</v>
      </c>
      <c r="M1235" s="32">
        <f>Date!K1235</f>
        <v>44888.240361289143</v>
      </c>
      <c r="N1235" s="12">
        <v>1234</v>
      </c>
      <c r="O1235" s="47">
        <f t="shared" si="148"/>
        <v>44887.564709977247</v>
      </c>
      <c r="P1235" s="32">
        <f>Date!N1235</f>
        <v>44888.240421031733</v>
      </c>
      <c r="Q1235" s="32">
        <f>IF(K1234=K1235,Q1234+Date!L1235/60/60/24,LOOKUP(L1235,$N$2:$N$1374,$P$2:$P$1374))</f>
        <v>44887.56790602149</v>
      </c>
      <c r="R1235" s="12">
        <f t="shared" si="149"/>
        <v>0</v>
      </c>
      <c r="S1235" s="47">
        <f t="shared" si="151"/>
        <v>44887.56790602149</v>
      </c>
    </row>
    <row r="1236" spans="11:19">
      <c r="K1236" s="10" t="str">
        <f>Лист1!C1610</f>
        <v>121DD2F964</v>
      </c>
      <c r="L1236" s="12">
        <f t="shared" si="150"/>
        <v>309</v>
      </c>
      <c r="M1236" s="32">
        <f>Date!K1236</f>
        <v>44888.169573245672</v>
      </c>
      <c r="N1236" s="12">
        <v>1235</v>
      </c>
      <c r="O1236" s="47">
        <f t="shared" si="148"/>
        <v>44887.564709977247</v>
      </c>
      <c r="P1236" s="32">
        <f>Date!N1236</f>
        <v>44888.171410511175</v>
      </c>
      <c r="Q1236" s="32">
        <f>IF(K1235=K1236,Q1235+Date!L1236/60/60/24,LOOKUP(L1236,$N$2:$N$1374,$P$2:$P$1374))</f>
        <v>44887.569743286993</v>
      </c>
      <c r="R1236" s="12">
        <f t="shared" si="149"/>
        <v>0</v>
      </c>
      <c r="S1236" s="47">
        <f t="shared" si="151"/>
        <v>44887.569743286993</v>
      </c>
    </row>
    <row r="1237" spans="11:19">
      <c r="K1237" s="10" t="str">
        <f>Лист1!C1611</f>
        <v>121DD2F964</v>
      </c>
      <c r="L1237" s="12">
        <f t="shared" si="150"/>
        <v>309</v>
      </c>
      <c r="M1237" s="32">
        <f>Date!K1237</f>
        <v>44888.001262804377</v>
      </c>
      <c r="N1237" s="12">
        <v>1236</v>
      </c>
      <c r="O1237" s="47">
        <f t="shared" si="148"/>
        <v>44887.564709977247</v>
      </c>
      <c r="P1237" s="32">
        <f>Date!N1237</f>
        <v>44888.000957116376</v>
      </c>
      <c r="Q1237" s="32">
        <f>IF(K1236=K1237,Q1236+Date!L1237/60/60/24,LOOKUP(L1237,$N$2:$N$1374,$P$2:$P$1374))</f>
        <v>44887.571006091377</v>
      </c>
      <c r="R1237" s="12">
        <f t="shared" si="149"/>
        <v>0</v>
      </c>
      <c r="S1237" s="47">
        <f t="shared" si="151"/>
        <v>44887.571006091377</v>
      </c>
    </row>
    <row r="1238" spans="11:19">
      <c r="K1238" s="10" t="str">
        <f>Лист1!C1612</f>
        <v>121DD2F964</v>
      </c>
      <c r="L1238" s="12">
        <f t="shared" si="150"/>
        <v>309</v>
      </c>
      <c r="M1238" s="32">
        <f>Date!K1238</f>
        <v>44888.001956706445</v>
      </c>
      <c r="N1238" s="12">
        <v>1237</v>
      </c>
      <c r="O1238" s="47">
        <f t="shared" si="148"/>
        <v>44887.564709977247</v>
      </c>
      <c r="P1238" s="32">
        <f>Date!N1238</f>
        <v>44887.996131142296</v>
      </c>
      <c r="Q1238" s="32">
        <f>IF(K1237=K1238,Q1237+Date!L1238/60/60/24,LOOKUP(L1238,$N$2:$N$1374,$P$2:$P$1374))</f>
        <v>44887.572962797822</v>
      </c>
      <c r="R1238" s="12">
        <f t="shared" si="149"/>
        <v>0</v>
      </c>
      <c r="S1238" s="47">
        <f t="shared" si="151"/>
        <v>44887.572962797822</v>
      </c>
    </row>
    <row r="1239" spans="11:19">
      <c r="K1239" s="10" t="str">
        <f>Лист1!C1613</f>
        <v>1231173544</v>
      </c>
      <c r="L1239" s="12">
        <f t="shared" si="150"/>
        <v>310</v>
      </c>
      <c r="M1239" s="32">
        <f>Date!K1239</f>
        <v>44888.16995018044</v>
      </c>
      <c r="N1239" s="12">
        <v>1238</v>
      </c>
      <c r="O1239" s="47">
        <f t="shared" si="148"/>
        <v>44887.936669908304</v>
      </c>
      <c r="P1239" s="32">
        <f>Date!N1239</f>
        <v>44888.17120023795</v>
      </c>
      <c r="Q1239" s="32">
        <f>IF(K1238=K1239,Q1238+Date!L1239/60/60/24,LOOKUP(L1239,$N$2:$N$1374,$P$2:$P$1374))</f>
        <v>44887.937629428736</v>
      </c>
      <c r="R1239" s="12">
        <f t="shared" si="149"/>
        <v>0</v>
      </c>
      <c r="S1239" s="47">
        <f t="shared" si="151"/>
        <v>44887.937629428736</v>
      </c>
    </row>
    <row r="1240" spans="11:19">
      <c r="K1240" s="10" t="str">
        <f>Лист1!C1614</f>
        <v>1231173544</v>
      </c>
      <c r="L1240" s="12">
        <f t="shared" si="150"/>
        <v>310</v>
      </c>
      <c r="M1240" s="32">
        <f>Date!K1240</f>
        <v>44888.33429224744</v>
      </c>
      <c r="N1240" s="12">
        <v>1239</v>
      </c>
      <c r="O1240" s="47">
        <f t="shared" si="148"/>
        <v>44887.936669908304</v>
      </c>
      <c r="P1240" s="32">
        <f>Date!N1240</f>
        <v>44888.335039831705</v>
      </c>
      <c r="Q1240" s="32">
        <f>IF(K1239=K1240,Q1239+Date!L1240/60/60/24,LOOKUP(L1240,$N$2:$N$1374,$P$2:$P$1374))</f>
        <v>44887.938377013001</v>
      </c>
      <c r="R1240" s="12">
        <f t="shared" si="149"/>
        <v>0</v>
      </c>
      <c r="S1240" s="47">
        <f t="shared" si="151"/>
        <v>44887.938377013001</v>
      </c>
    </row>
    <row r="1241" spans="11:19">
      <c r="K1241" s="10" t="str">
        <f>Лист1!C1615</f>
        <v>1231173544</v>
      </c>
      <c r="L1241" s="12">
        <f t="shared" si="150"/>
        <v>310</v>
      </c>
      <c r="M1241" s="32">
        <f>Date!K1241</f>
        <v>44888.088930740807</v>
      </c>
      <c r="N1241" s="12">
        <v>1240</v>
      </c>
      <c r="O1241" s="47">
        <f t="shared" si="148"/>
        <v>44887.936669908304</v>
      </c>
      <c r="P1241" s="32">
        <f>Date!N1241</f>
        <v>44888.090302586628</v>
      </c>
      <c r="Q1241" s="32">
        <f>IF(K1240=K1241,Q1240+Date!L1241/60/60/24,LOOKUP(L1241,$N$2:$N$1374,$P$2:$P$1374))</f>
        <v>44887.939748858815</v>
      </c>
      <c r="R1241" s="12">
        <f t="shared" si="149"/>
        <v>0</v>
      </c>
      <c r="S1241" s="47">
        <f t="shared" si="151"/>
        <v>44887.939748858815</v>
      </c>
    </row>
    <row r="1242" spans="11:19">
      <c r="K1242" s="10" t="str">
        <f>Лист1!C1616</f>
        <v>1231173544</v>
      </c>
      <c r="L1242" s="12">
        <f t="shared" si="150"/>
        <v>310</v>
      </c>
      <c r="M1242" s="32">
        <f>Date!K1242</f>
        <v>44888.156665841714</v>
      </c>
      <c r="N1242" s="12">
        <v>1241</v>
      </c>
      <c r="O1242" s="47">
        <f t="shared" si="148"/>
        <v>44887.936669908304</v>
      </c>
      <c r="P1242" s="32">
        <f>Date!N1242</f>
        <v>44888.158208456123</v>
      </c>
      <c r="Q1242" s="32">
        <f>IF(K1241=K1242,Q1241+Date!L1242/60/60/24,LOOKUP(L1242,$N$2:$N$1374,$P$2:$P$1374))</f>
        <v>44887.941291473217</v>
      </c>
      <c r="R1242" s="12">
        <f t="shared" si="149"/>
        <v>0</v>
      </c>
      <c r="S1242" s="47">
        <f t="shared" si="151"/>
        <v>44887.941291473217</v>
      </c>
    </row>
    <row r="1243" spans="11:19">
      <c r="K1243" s="10" t="str">
        <f>Лист1!C1617</f>
        <v>123D24AFD9</v>
      </c>
      <c r="L1243" s="12">
        <f t="shared" si="150"/>
        <v>311</v>
      </c>
      <c r="M1243" s="32">
        <f>Date!K1243</f>
        <v>44888.000905870111</v>
      </c>
      <c r="N1243" s="12">
        <v>1242</v>
      </c>
      <c r="O1243" s="47">
        <f t="shared" si="148"/>
        <v>44888.272304222148</v>
      </c>
      <c r="P1243" s="32">
        <f>Date!N1243</f>
        <v>44887.978762779501</v>
      </c>
      <c r="Q1243" s="32">
        <f>IF(K1242=K1243,Q1242+Date!L1243/60/60/24,LOOKUP(L1243,$N$2:$N$1374,$P$2:$P$1374))</f>
        <v>44888.273085114808</v>
      </c>
      <c r="R1243" s="12">
        <f t="shared" si="149"/>
        <v>0</v>
      </c>
      <c r="S1243" s="47">
        <f t="shared" si="151"/>
        <v>44888.273085114808</v>
      </c>
    </row>
    <row r="1244" spans="11:19">
      <c r="K1244" s="10" t="str">
        <f>Лист1!C1618</f>
        <v>123D24AFD9</v>
      </c>
      <c r="L1244" s="12">
        <f t="shared" si="150"/>
        <v>311</v>
      </c>
      <c r="M1244" s="32">
        <f>Date!K1244</f>
        <v>44887.61138125477</v>
      </c>
      <c r="N1244" s="12">
        <v>1243</v>
      </c>
      <c r="O1244" s="47">
        <f t="shared" si="148"/>
        <v>44888.272304222148</v>
      </c>
      <c r="P1244" s="32">
        <f>Date!N1244</f>
        <v>44887.613971221297</v>
      </c>
      <c r="Q1244" s="32">
        <f>IF(K1243=K1244,Q1243+Date!L1244/60/60/24,LOOKUP(L1244,$N$2:$N$1374,$P$2:$P$1374))</f>
        <v>44888.275675081335</v>
      </c>
      <c r="R1244" s="12">
        <f t="shared" si="149"/>
        <v>0</v>
      </c>
      <c r="S1244" s="47">
        <f t="shared" si="151"/>
        <v>44888.275675081335</v>
      </c>
    </row>
    <row r="1245" spans="11:19">
      <c r="K1245" s="10" t="str">
        <f>Лист1!C1619</f>
        <v>123D24AFD9</v>
      </c>
      <c r="L1245" s="12">
        <f t="shared" si="150"/>
        <v>311</v>
      </c>
      <c r="M1245" s="32">
        <f>Date!K1245</f>
        <v>44888.345483757897</v>
      </c>
      <c r="N1245" s="12">
        <v>1244</v>
      </c>
      <c r="O1245" s="47">
        <f t="shared" si="148"/>
        <v>44888.272304222148</v>
      </c>
      <c r="P1245" s="32">
        <f>Date!N1245</f>
        <v>44888.348748410921</v>
      </c>
      <c r="Q1245" s="32">
        <f>IF(K1244=K1245,Q1244+Date!L1245/60/60/24,LOOKUP(L1245,$N$2:$N$1374,$P$2:$P$1374))</f>
        <v>44888.278939734359</v>
      </c>
      <c r="R1245" s="12">
        <f t="shared" si="149"/>
        <v>0</v>
      </c>
      <c r="S1245" s="47">
        <f t="shared" si="151"/>
        <v>44888.278939734359</v>
      </c>
    </row>
    <row r="1246" spans="11:19">
      <c r="K1246" s="10" t="str">
        <f>Лист1!C1620</f>
        <v>123D24AFD9</v>
      </c>
      <c r="L1246" s="12">
        <f t="shared" si="150"/>
        <v>311</v>
      </c>
      <c r="M1246" s="32">
        <f>Date!K1246</f>
        <v>44887.895934669345</v>
      </c>
      <c r="N1246" s="12">
        <v>1245</v>
      </c>
      <c r="O1246" s="47">
        <f t="shared" si="148"/>
        <v>44888.272304222148</v>
      </c>
      <c r="P1246" s="32">
        <f>Date!N1246</f>
        <v>44887.897284359962</v>
      </c>
      <c r="Q1246" s="32">
        <f>IF(K1245=K1246,Q1245+Date!L1246/60/60/24,LOOKUP(L1246,$N$2:$N$1374,$P$2:$P$1374))</f>
        <v>44888.280289424976</v>
      </c>
      <c r="R1246" s="12">
        <f t="shared" si="149"/>
        <v>0</v>
      </c>
      <c r="S1246" s="47">
        <f t="shared" si="151"/>
        <v>44888.280289424976</v>
      </c>
    </row>
    <row r="1247" spans="11:19">
      <c r="K1247" s="10" t="str">
        <f>Лист1!C1621</f>
        <v>12507CA0F4</v>
      </c>
      <c r="L1247" s="12">
        <f t="shared" si="150"/>
        <v>312</v>
      </c>
      <c r="M1247" s="32">
        <f>Date!K1247</f>
        <v>44888.363960812218</v>
      </c>
      <c r="N1247" s="12">
        <v>1246</v>
      </c>
      <c r="O1247" s="47">
        <f t="shared" si="148"/>
        <v>44887.718769763291</v>
      </c>
      <c r="P1247" s="32">
        <f>Date!N1247</f>
        <v>44888.367261080959</v>
      </c>
      <c r="Q1247" s="32">
        <f>IF(K1246=K1247,Q1246+Date!L1247/60/60/24,LOOKUP(L1247,$N$2:$N$1374,$P$2:$P$1374))</f>
        <v>44887.721182849134</v>
      </c>
      <c r="R1247" s="12">
        <f t="shared" si="149"/>
        <v>0</v>
      </c>
      <c r="S1247" s="47">
        <f t="shared" si="151"/>
        <v>44887.721182849134</v>
      </c>
    </row>
    <row r="1248" spans="11:19">
      <c r="K1248" s="10" t="str">
        <f>Лист1!C1622</f>
        <v>12507CA0F4</v>
      </c>
      <c r="L1248" s="12">
        <f t="shared" si="150"/>
        <v>312</v>
      </c>
      <c r="M1248" s="32">
        <f>Date!K1248</f>
        <v>44888.03789162304</v>
      </c>
      <c r="N1248" s="12">
        <v>1247</v>
      </c>
      <c r="O1248" s="47">
        <f t="shared" si="148"/>
        <v>44887.718769763291</v>
      </c>
      <c r="P1248" s="32">
        <f>Date!N1248</f>
        <v>44888.039966605225</v>
      </c>
      <c r="Q1248" s="32">
        <f>IF(K1247=K1248,Q1247+Date!L1248/60/60/24,LOOKUP(L1248,$N$2:$N$1374,$P$2:$P$1374))</f>
        <v>44887.72325783132</v>
      </c>
      <c r="R1248" s="12">
        <f t="shared" si="149"/>
        <v>0</v>
      </c>
      <c r="S1248" s="47">
        <f t="shared" si="151"/>
        <v>44887.72325783132</v>
      </c>
    </row>
    <row r="1249" spans="11:19">
      <c r="K1249" s="10" t="str">
        <f>Лист1!C1623</f>
        <v>12507CA0F4</v>
      </c>
      <c r="L1249" s="12">
        <f t="shared" si="150"/>
        <v>312</v>
      </c>
      <c r="M1249" s="32">
        <f>Date!K1249</f>
        <v>44888.452048371691</v>
      </c>
      <c r="N1249" s="12">
        <v>1248</v>
      </c>
      <c r="O1249" s="47">
        <f t="shared" si="148"/>
        <v>44887.718769763291</v>
      </c>
      <c r="P1249" s="32">
        <f>Date!N1249</f>
        <v>44888.45516566743</v>
      </c>
      <c r="Q1249" s="32">
        <f>IF(K1248=K1249,Q1248+Date!L1249/60/60/24,LOOKUP(L1249,$N$2:$N$1374,$P$2:$P$1374))</f>
        <v>44887.726375127058</v>
      </c>
      <c r="R1249" s="12">
        <f t="shared" si="149"/>
        <v>0</v>
      </c>
      <c r="S1249" s="47">
        <f t="shared" si="151"/>
        <v>44887.726375127058</v>
      </c>
    </row>
    <row r="1250" spans="11:19">
      <c r="K1250" s="10" t="str">
        <f>Лист1!C1624</f>
        <v>12507CA0F4</v>
      </c>
      <c r="L1250" s="12">
        <f t="shared" si="150"/>
        <v>312</v>
      </c>
      <c r="M1250" s="32">
        <f>Date!K1250</f>
        <v>44888.3406151811</v>
      </c>
      <c r="N1250" s="12">
        <v>1249</v>
      </c>
      <c r="O1250" s="47">
        <f t="shared" si="148"/>
        <v>44887.718769763291</v>
      </c>
      <c r="P1250" s="32">
        <f>Date!N1250</f>
        <v>44888.342146348907</v>
      </c>
      <c r="Q1250" s="32">
        <f>IF(K1249=K1250,Q1249+Date!L1250/60/60/24,LOOKUP(L1250,$N$2:$N$1374,$P$2:$P$1374))</f>
        <v>44887.727906294858</v>
      </c>
      <c r="R1250" s="12">
        <f t="shared" si="149"/>
        <v>0</v>
      </c>
      <c r="S1250" s="47">
        <f t="shared" si="151"/>
        <v>44887.727906294858</v>
      </c>
    </row>
    <row r="1251" spans="11:19">
      <c r="K1251" s="10" t="str">
        <f>Лист1!C1625</f>
        <v>125D4C19CA</v>
      </c>
      <c r="L1251" s="12">
        <f t="shared" si="150"/>
        <v>313</v>
      </c>
      <c r="M1251" s="32">
        <f>Date!K1251</f>
        <v>44888.000226209275</v>
      </c>
      <c r="N1251" s="12">
        <v>1250</v>
      </c>
      <c r="O1251" s="47">
        <f t="shared" si="148"/>
        <v>44888.012727289766</v>
      </c>
      <c r="P1251" s="32">
        <f>Date!N1251</f>
        <v>44887.991601973721</v>
      </c>
      <c r="Q1251" s="32">
        <f>IF(K1250=K1251,Q1250+Date!L1251/60/60/24,LOOKUP(L1251,$N$2:$N$1374,$P$2:$P$1374))</f>
        <v>44888.013425121564</v>
      </c>
      <c r="R1251" s="12">
        <f t="shared" si="149"/>
        <v>0</v>
      </c>
      <c r="S1251" s="47">
        <f t="shared" si="151"/>
        <v>44888.013425121564</v>
      </c>
    </row>
    <row r="1252" spans="11:19">
      <c r="K1252" s="10" t="str">
        <f>Лист1!C1626</f>
        <v>125D4C19CA</v>
      </c>
      <c r="L1252" s="12">
        <f t="shared" si="150"/>
        <v>313</v>
      </c>
      <c r="M1252" s="32">
        <f>Date!K1252</f>
        <v>44887.798377628198</v>
      </c>
      <c r="N1252" s="12">
        <v>1251</v>
      </c>
      <c r="O1252" s="47">
        <f t="shared" si="148"/>
        <v>44888.012727289766</v>
      </c>
      <c r="P1252" s="32">
        <f>Date!N1252</f>
        <v>44887.798580784467</v>
      </c>
      <c r="Q1252" s="32">
        <f>IF(K1251=K1252,Q1251+Date!L1252/60/60/24,LOOKUP(L1252,$N$2:$N$1374,$P$2:$P$1374))</f>
        <v>44888.01362827784</v>
      </c>
      <c r="R1252" s="12">
        <f t="shared" si="149"/>
        <v>0</v>
      </c>
      <c r="S1252" s="47">
        <f t="shared" si="151"/>
        <v>44888.01362827784</v>
      </c>
    </row>
    <row r="1253" spans="11:19">
      <c r="K1253" s="10" t="str">
        <f>Лист1!C1627</f>
        <v>125D4C19CA</v>
      </c>
      <c r="L1253" s="12">
        <f t="shared" si="150"/>
        <v>313</v>
      </c>
      <c r="M1253" s="32">
        <f>Date!K1253</f>
        <v>44887.642932539879</v>
      </c>
      <c r="N1253" s="12">
        <v>1252</v>
      </c>
      <c r="O1253" s="47">
        <f t="shared" si="148"/>
        <v>44888.012727289766</v>
      </c>
      <c r="P1253" s="32">
        <f>Date!N1253</f>
        <v>44887.644962403399</v>
      </c>
      <c r="Q1253" s="32">
        <f>IF(K1252=K1253,Q1252+Date!L1253/60/60/24,LOOKUP(L1253,$N$2:$N$1374,$P$2:$P$1374))</f>
        <v>44888.015658141354</v>
      </c>
      <c r="R1253" s="12">
        <f t="shared" si="149"/>
        <v>0</v>
      </c>
      <c r="S1253" s="47">
        <f t="shared" si="151"/>
        <v>44888.015658141354</v>
      </c>
    </row>
    <row r="1254" spans="11:19">
      <c r="K1254" s="10" t="str">
        <f>Лист1!C1628</f>
        <v>125D4C19CA</v>
      </c>
      <c r="L1254" s="12">
        <f t="shared" si="150"/>
        <v>313</v>
      </c>
      <c r="M1254" s="32">
        <f>Date!K1254</f>
        <v>44888.310976132751</v>
      </c>
      <c r="N1254" s="12">
        <v>1253</v>
      </c>
      <c r="O1254" s="47">
        <f t="shared" si="148"/>
        <v>44888.012727289766</v>
      </c>
      <c r="P1254" s="32">
        <f>Date!N1254</f>
        <v>44888.312184925744</v>
      </c>
      <c r="Q1254" s="32">
        <f>IF(K1253=K1254,Q1253+Date!L1254/60/60/24,LOOKUP(L1254,$N$2:$N$1374,$P$2:$P$1374))</f>
        <v>44888.016866934355</v>
      </c>
      <c r="R1254" s="12">
        <f t="shared" si="149"/>
        <v>0</v>
      </c>
      <c r="S1254" s="47">
        <f t="shared" si="151"/>
        <v>44888.016866934355</v>
      </c>
    </row>
    <row r="1255" spans="11:19">
      <c r="K1255" s="10" t="str">
        <f>Лист1!C1629</f>
        <v>126C494F8F</v>
      </c>
      <c r="L1255" s="12">
        <f t="shared" si="150"/>
        <v>314</v>
      </c>
      <c r="M1255" s="32">
        <f>Date!K1255</f>
        <v>44888.126106626005</v>
      </c>
      <c r="N1255" s="12">
        <v>1254</v>
      </c>
      <c r="O1255" s="47">
        <f t="shared" si="148"/>
        <v>44888.389188578178</v>
      </c>
      <c r="P1255" s="32">
        <f>Date!N1255</f>
        <v>44888.129319538246</v>
      </c>
      <c r="Q1255" s="32">
        <f>IF(K1254=K1255,Q1254+Date!L1255/60/60/24,LOOKUP(L1255,$N$2:$N$1374,$P$2:$P$1374))</f>
        <v>44888.392582365181</v>
      </c>
      <c r="R1255" s="12">
        <f t="shared" si="149"/>
        <v>0</v>
      </c>
      <c r="S1255" s="47">
        <f t="shared" si="151"/>
        <v>44888.392582365181</v>
      </c>
    </row>
    <row r="1256" spans="11:19">
      <c r="K1256" s="10" t="str">
        <f>Лист1!C1630</f>
        <v>126C494F8F</v>
      </c>
      <c r="L1256" s="12">
        <f t="shared" si="150"/>
        <v>314</v>
      </c>
      <c r="M1256" s="32">
        <f>Date!K1256</f>
        <v>44888.378480172076</v>
      </c>
      <c r="N1256" s="12">
        <v>1255</v>
      </c>
      <c r="O1256" s="47">
        <f t="shared" si="148"/>
        <v>44888.389188578178</v>
      </c>
      <c r="P1256" s="32">
        <f>Date!N1256</f>
        <v>44888.379166983752</v>
      </c>
      <c r="Q1256" s="32">
        <f>IF(K1255=K1256,Q1255+Date!L1256/60/60/24,LOOKUP(L1256,$N$2:$N$1374,$P$2:$P$1374))</f>
        <v>44888.393269176857</v>
      </c>
      <c r="R1256" s="12">
        <f t="shared" si="149"/>
        <v>0</v>
      </c>
      <c r="S1256" s="47">
        <f t="shared" si="151"/>
        <v>44888.393269176857</v>
      </c>
    </row>
    <row r="1257" spans="11:19">
      <c r="K1257" s="10" t="str">
        <f>Лист1!C1631</f>
        <v>126C494F8F</v>
      </c>
      <c r="L1257" s="12">
        <f t="shared" si="150"/>
        <v>314</v>
      </c>
      <c r="M1257" s="32">
        <f>Date!K1257</f>
        <v>44887.674730020386</v>
      </c>
      <c r="N1257" s="12">
        <v>1256</v>
      </c>
      <c r="O1257" s="47">
        <f t="shared" si="148"/>
        <v>44888.389188578178</v>
      </c>
      <c r="P1257" s="32">
        <f>Date!N1257</f>
        <v>44887.677235348594</v>
      </c>
      <c r="Q1257" s="32">
        <f>IF(K1256=K1257,Q1256+Date!L1257/60/60/24,LOOKUP(L1257,$N$2:$N$1374,$P$2:$P$1374))</f>
        <v>44888.395774505065</v>
      </c>
      <c r="R1257" s="12">
        <f t="shared" si="149"/>
        <v>0</v>
      </c>
      <c r="S1257" s="47">
        <f t="shared" si="151"/>
        <v>44888.395774505065</v>
      </c>
    </row>
    <row r="1258" spans="11:19">
      <c r="K1258" s="10" t="str">
        <f>Лист1!C1632</f>
        <v>126C494F8F</v>
      </c>
      <c r="L1258" s="12">
        <f t="shared" si="150"/>
        <v>314</v>
      </c>
      <c r="M1258" s="32">
        <f>Date!K1258</f>
        <v>44888.14815340277</v>
      </c>
      <c r="N1258" s="12">
        <v>1257</v>
      </c>
      <c r="O1258" s="47">
        <f t="shared" si="148"/>
        <v>44888.389188578178</v>
      </c>
      <c r="P1258" s="32">
        <f>Date!N1258</f>
        <v>44888.150702860883</v>
      </c>
      <c r="Q1258" s="32">
        <f>IF(K1257=K1258,Q1257+Date!L1258/60/60/24,LOOKUP(L1258,$N$2:$N$1374,$P$2:$P$1374))</f>
        <v>44888.398323963178</v>
      </c>
      <c r="R1258" s="12">
        <f t="shared" si="149"/>
        <v>0</v>
      </c>
      <c r="S1258" s="47">
        <f t="shared" si="151"/>
        <v>44888.398323963178</v>
      </c>
    </row>
    <row r="1259" spans="11:19">
      <c r="K1259" s="10" t="str">
        <f>Лист1!C1633</f>
        <v>12717F74B8</v>
      </c>
      <c r="L1259" s="12">
        <f t="shared" si="150"/>
        <v>315</v>
      </c>
      <c r="M1259" s="32">
        <f>Date!K1259</f>
        <v>44888.077269103305</v>
      </c>
      <c r="N1259" s="12">
        <v>1258</v>
      </c>
      <c r="O1259" s="47">
        <f t="shared" si="148"/>
        <v>44887.867481401205</v>
      </c>
      <c r="P1259" s="32">
        <f>Date!N1259</f>
        <v>44888.077478088439</v>
      </c>
      <c r="Q1259" s="32">
        <f>IF(K1258=K1259,Q1258+Date!L1259/60/60/24,LOOKUP(L1259,$N$2:$N$1374,$P$2:$P$1374))</f>
        <v>44887.870378210202</v>
      </c>
      <c r="R1259" s="12">
        <f t="shared" si="149"/>
        <v>0</v>
      </c>
      <c r="S1259" s="47">
        <f t="shared" si="151"/>
        <v>44887.870378210202</v>
      </c>
    </row>
    <row r="1260" spans="11:19">
      <c r="K1260" s="10" t="str">
        <f>Лист1!C1634</f>
        <v>12717F74B8</v>
      </c>
      <c r="L1260" s="12">
        <f t="shared" si="150"/>
        <v>315</v>
      </c>
      <c r="M1260" s="32">
        <f>Date!K1260</f>
        <v>44887.582538039453</v>
      </c>
      <c r="N1260" s="12">
        <v>1259</v>
      </c>
      <c r="O1260" s="47">
        <f t="shared" si="148"/>
        <v>44887.867481401205</v>
      </c>
      <c r="P1260" s="32">
        <f>Date!N1260</f>
        <v>44887.584014998749</v>
      </c>
      <c r="Q1260" s="32">
        <f>IF(K1259=K1260,Q1259+Date!L1260/60/60/24,LOOKUP(L1260,$N$2:$N$1374,$P$2:$P$1374))</f>
        <v>44887.871855169498</v>
      </c>
      <c r="R1260" s="12">
        <f t="shared" si="149"/>
        <v>0</v>
      </c>
      <c r="S1260" s="47">
        <f t="shared" si="151"/>
        <v>44887.871855169498</v>
      </c>
    </row>
    <row r="1261" spans="11:19">
      <c r="K1261" s="10" t="str">
        <f>Лист1!C1635</f>
        <v>12717F74B8</v>
      </c>
      <c r="L1261" s="12">
        <f t="shared" si="150"/>
        <v>315</v>
      </c>
      <c r="M1261" s="32">
        <f>Date!K1261</f>
        <v>44887.656440336912</v>
      </c>
      <c r="N1261" s="12">
        <v>1260</v>
      </c>
      <c r="O1261" s="47">
        <f t="shared" si="148"/>
        <v>44887.867481401205</v>
      </c>
      <c r="P1261" s="32">
        <f>Date!N1261</f>
        <v>44887.658016551359</v>
      </c>
      <c r="Q1261" s="32">
        <f>IF(K1260=K1261,Q1260+Date!L1261/60/60/24,LOOKUP(L1261,$N$2:$N$1374,$P$2:$P$1374))</f>
        <v>44887.873431383938</v>
      </c>
      <c r="R1261" s="12">
        <f t="shared" si="149"/>
        <v>0</v>
      </c>
      <c r="S1261" s="47">
        <f t="shared" si="151"/>
        <v>44887.873431383938</v>
      </c>
    </row>
    <row r="1262" spans="11:19">
      <c r="K1262" s="10" t="str">
        <f>Лист1!C1636</f>
        <v>12717F74B8</v>
      </c>
      <c r="L1262" s="12">
        <f t="shared" si="150"/>
        <v>315</v>
      </c>
      <c r="M1262" s="32">
        <f>Date!K1262</f>
        <v>44887.846296634394</v>
      </c>
      <c r="N1262" s="12">
        <v>1261</v>
      </c>
      <c r="O1262" s="47">
        <f t="shared" si="148"/>
        <v>44887.867481401205</v>
      </c>
      <c r="P1262" s="32">
        <f>Date!N1262</f>
        <v>44887.849148032386</v>
      </c>
      <c r="Q1262" s="32">
        <f>IF(K1261=K1262,Q1261+Date!L1262/60/60/24,LOOKUP(L1262,$N$2:$N$1374,$P$2:$P$1374))</f>
        <v>44887.876282781923</v>
      </c>
      <c r="R1262" s="12">
        <f t="shared" si="149"/>
        <v>0</v>
      </c>
      <c r="S1262" s="47">
        <f t="shared" si="151"/>
        <v>44887.876282781923</v>
      </c>
    </row>
    <row r="1263" spans="11:19">
      <c r="K1263" s="10" t="str">
        <f>Лист1!C1637</f>
        <v>127905DBDD</v>
      </c>
      <c r="L1263" s="12">
        <f t="shared" si="150"/>
        <v>316</v>
      </c>
      <c r="M1263" s="32">
        <f>Date!K1263</f>
        <v>44887.764124867856</v>
      </c>
      <c r="N1263" s="12">
        <v>1262</v>
      </c>
      <c r="O1263" s="47">
        <f t="shared" si="148"/>
        <v>44887.88820527037</v>
      </c>
      <c r="P1263" s="32">
        <f>Date!N1263</f>
        <v>44887.765010499701</v>
      </c>
      <c r="Q1263" s="32">
        <f>IF(K1262=K1263,Q1262+Date!L1263/60/60/24,LOOKUP(L1263,$N$2:$N$1374,$P$2:$P$1374))</f>
        <v>44887.889956560277</v>
      </c>
      <c r="R1263" s="12">
        <f t="shared" si="149"/>
        <v>0</v>
      </c>
      <c r="S1263" s="47">
        <f t="shared" si="151"/>
        <v>44887.889956560277</v>
      </c>
    </row>
    <row r="1264" spans="11:19">
      <c r="K1264" s="10" t="str">
        <f>Лист1!C1638</f>
        <v>127905DBDD</v>
      </c>
      <c r="L1264" s="12">
        <f t="shared" si="150"/>
        <v>316</v>
      </c>
      <c r="M1264" s="32">
        <f>Date!K1264</f>
        <v>44887.659851949575</v>
      </c>
      <c r="N1264" s="12">
        <v>1263</v>
      </c>
      <c r="O1264" s="47">
        <f t="shared" si="148"/>
        <v>44887.88820527037</v>
      </c>
      <c r="P1264" s="32">
        <f>Date!N1264</f>
        <v>44887.660522188024</v>
      </c>
      <c r="Q1264" s="32">
        <f>IF(K1263=K1264,Q1263+Date!L1264/60/60/24,LOOKUP(L1264,$N$2:$N$1374,$P$2:$P$1374))</f>
        <v>44887.890626798726</v>
      </c>
      <c r="R1264" s="12">
        <f t="shared" si="149"/>
        <v>0</v>
      </c>
      <c r="S1264" s="47">
        <f t="shared" si="151"/>
        <v>44887.890626798726</v>
      </c>
    </row>
    <row r="1265" spans="11:19">
      <c r="K1265" s="10" t="str">
        <f>Лист1!C1639</f>
        <v>127905DBDD</v>
      </c>
      <c r="L1265" s="12">
        <f t="shared" si="150"/>
        <v>316</v>
      </c>
      <c r="M1265" s="32">
        <f>Date!K1265</f>
        <v>44887.687496934333</v>
      </c>
      <c r="N1265" s="12">
        <v>1264</v>
      </c>
      <c r="O1265" s="47">
        <f t="shared" si="148"/>
        <v>44887.88820527037</v>
      </c>
      <c r="P1265" s="32">
        <f>Date!N1265</f>
        <v>44887.688430186565</v>
      </c>
      <c r="Q1265" s="32">
        <f>IF(K1264=K1265,Q1264+Date!L1265/60/60/24,LOOKUP(L1265,$N$2:$N$1374,$P$2:$P$1374))</f>
        <v>44887.89156005095</v>
      </c>
      <c r="R1265" s="12">
        <f t="shared" si="149"/>
        <v>0</v>
      </c>
      <c r="S1265" s="47">
        <f t="shared" si="151"/>
        <v>44887.89156005095</v>
      </c>
    </row>
    <row r="1266" spans="11:19">
      <c r="K1266" s="10" t="str">
        <f>Лист1!C1640</f>
        <v>127905DBDD</v>
      </c>
      <c r="L1266" s="12">
        <f t="shared" si="150"/>
        <v>316</v>
      </c>
      <c r="M1266" s="32">
        <f>Date!K1266</f>
        <v>44887.953802534728</v>
      </c>
      <c r="N1266" s="12">
        <v>1265</v>
      </c>
      <c r="O1266" s="47">
        <f t="shared" si="148"/>
        <v>44887.88820527037</v>
      </c>
      <c r="P1266" s="32">
        <f>Date!N1266</f>
        <v>44887.955559645314</v>
      </c>
      <c r="Q1266" s="32">
        <f>IF(K1265=K1266,Q1265+Date!L1266/60/60/24,LOOKUP(L1266,$N$2:$N$1374,$P$2:$P$1374))</f>
        <v>44887.893317161535</v>
      </c>
      <c r="R1266" s="12">
        <f t="shared" si="149"/>
        <v>0</v>
      </c>
      <c r="S1266" s="47">
        <f t="shared" si="151"/>
        <v>44887.893317161535</v>
      </c>
    </row>
    <row r="1267" spans="11:19">
      <c r="K1267" s="10" t="str">
        <f>Лист1!C1641</f>
        <v>1281B14BCB</v>
      </c>
      <c r="L1267" s="12">
        <f t="shared" si="150"/>
        <v>317</v>
      </c>
      <c r="M1267" s="32">
        <f>Date!K1267</f>
        <v>44887.889651647638</v>
      </c>
      <c r="N1267" s="12">
        <v>1266</v>
      </c>
      <c r="O1267" s="47">
        <f t="shared" si="148"/>
        <v>44887.840099243767</v>
      </c>
      <c r="P1267" s="32">
        <f>Date!N1267</f>
        <v>44887.890209397388</v>
      </c>
      <c r="Q1267" s="32">
        <f>IF(K1266=K1267,Q1266+Date!L1267/60/60/24,LOOKUP(L1267,$N$2:$N$1374,$P$2:$P$1374))</f>
        <v>44887.84013991891</v>
      </c>
      <c r="R1267" s="12">
        <f t="shared" si="149"/>
        <v>0</v>
      </c>
      <c r="S1267" s="47">
        <f t="shared" si="151"/>
        <v>44887.84013991891</v>
      </c>
    </row>
    <row r="1268" spans="11:19">
      <c r="K1268" s="10" t="str">
        <f>Лист1!C1642</f>
        <v>1281B14BCB</v>
      </c>
      <c r="L1268" s="12">
        <f t="shared" si="150"/>
        <v>317</v>
      </c>
      <c r="M1268" s="32">
        <f>Date!K1268</f>
        <v>44887.637605904936</v>
      </c>
      <c r="N1268" s="12">
        <v>1267</v>
      </c>
      <c r="O1268" s="47">
        <f t="shared" si="148"/>
        <v>44887.840099243767</v>
      </c>
      <c r="P1268" s="32">
        <f>Date!N1268</f>
        <v>44887.640491067621</v>
      </c>
      <c r="Q1268" s="32">
        <f>IF(K1267=K1268,Q1267+Date!L1268/60/60/24,LOOKUP(L1268,$N$2:$N$1374,$P$2:$P$1374))</f>
        <v>44887.843025081602</v>
      </c>
      <c r="R1268" s="12">
        <f t="shared" si="149"/>
        <v>0</v>
      </c>
      <c r="S1268" s="47">
        <f t="shared" si="151"/>
        <v>44887.843025081602</v>
      </c>
    </row>
    <row r="1269" spans="11:19">
      <c r="K1269" s="10" t="str">
        <f>Лист1!C1643</f>
        <v>1281B14BCB</v>
      </c>
      <c r="L1269" s="12">
        <f t="shared" si="150"/>
        <v>317</v>
      </c>
      <c r="M1269" s="32">
        <f>Date!K1269</f>
        <v>44887.860849497374</v>
      </c>
      <c r="N1269" s="12">
        <v>1268</v>
      </c>
      <c r="O1269" s="47">
        <f t="shared" si="148"/>
        <v>44887.840099243767</v>
      </c>
      <c r="P1269" s="32">
        <f>Date!N1269</f>
        <v>44887.863705513249</v>
      </c>
      <c r="Q1269" s="32">
        <f>IF(K1268=K1269,Q1268+Date!L1269/60/60/24,LOOKUP(L1269,$N$2:$N$1374,$P$2:$P$1374))</f>
        <v>44887.84588109747</v>
      </c>
      <c r="R1269" s="12">
        <f t="shared" si="149"/>
        <v>0</v>
      </c>
      <c r="S1269" s="47">
        <f t="shared" si="151"/>
        <v>44887.84588109747</v>
      </c>
    </row>
    <row r="1270" spans="11:19">
      <c r="K1270" s="10" t="str">
        <f>Лист1!C1644</f>
        <v>1281B14BCB</v>
      </c>
      <c r="L1270" s="12">
        <f t="shared" si="150"/>
        <v>317</v>
      </c>
      <c r="M1270" s="32">
        <f>Date!K1270</f>
        <v>44887.551869048548</v>
      </c>
      <c r="N1270" s="12">
        <v>1269</v>
      </c>
      <c r="O1270" s="47">
        <f t="shared" si="148"/>
        <v>44887.840099243767</v>
      </c>
      <c r="P1270" s="32">
        <f>Date!N1270</f>
        <v>44887.553192715815</v>
      </c>
      <c r="Q1270" s="32">
        <f>IF(K1269=K1270,Q1269+Date!L1270/60/60/24,LOOKUP(L1270,$N$2:$N$1374,$P$2:$P$1374))</f>
        <v>44887.847204764737</v>
      </c>
      <c r="R1270" s="12">
        <f t="shared" si="149"/>
        <v>0</v>
      </c>
      <c r="S1270" s="47">
        <f t="shared" si="151"/>
        <v>44887.847204764737</v>
      </c>
    </row>
    <row r="1271" spans="11:19">
      <c r="K1271" s="10" t="str">
        <f>Лист1!C1645</f>
        <v>1289F49714</v>
      </c>
      <c r="L1271" s="12">
        <f t="shared" si="150"/>
        <v>318</v>
      </c>
      <c r="M1271" s="32">
        <f>Date!K1271</f>
        <v>44887.922199847759</v>
      </c>
      <c r="N1271" s="12">
        <v>1270</v>
      </c>
      <c r="O1271" s="47">
        <f t="shared" si="148"/>
        <v>44888.166315072522</v>
      </c>
      <c r="P1271" s="32">
        <f>Date!N1271</f>
        <v>44887.923031636834</v>
      </c>
      <c r="Q1271" s="32">
        <f>IF(K1270=K1271,Q1270+Date!L1271/60/60/24,LOOKUP(L1271,$N$2:$N$1374,$P$2:$P$1374))</f>
        <v>44888.169613583203</v>
      </c>
      <c r="R1271" s="12">
        <f t="shared" si="149"/>
        <v>0</v>
      </c>
      <c r="S1271" s="47">
        <f t="shared" si="151"/>
        <v>44888.169613583203</v>
      </c>
    </row>
    <row r="1272" spans="11:19">
      <c r="K1272" s="10" t="str">
        <f>Лист1!C1646</f>
        <v>1289F49714</v>
      </c>
      <c r="L1272" s="12">
        <f t="shared" si="150"/>
        <v>318</v>
      </c>
      <c r="M1272" s="32">
        <f>Date!K1272</f>
        <v>44888.231426683997</v>
      </c>
      <c r="N1272" s="12">
        <v>1271</v>
      </c>
      <c r="O1272" s="47">
        <f t="shared" si="148"/>
        <v>44888.166315072522</v>
      </c>
      <c r="P1272" s="32">
        <f>Date!N1272</f>
        <v>44888.233887741866</v>
      </c>
      <c r="Q1272" s="32">
        <f>IF(K1271=K1272,Q1271+Date!L1272/60/60/24,LOOKUP(L1272,$N$2:$N$1374,$P$2:$P$1374))</f>
        <v>44888.172074641065</v>
      </c>
      <c r="R1272" s="12">
        <f t="shared" si="149"/>
        <v>0</v>
      </c>
      <c r="S1272" s="47">
        <f t="shared" si="151"/>
        <v>44888.172074641065</v>
      </c>
    </row>
    <row r="1273" spans="11:19">
      <c r="K1273" s="10" t="str">
        <f>Лист1!C1647</f>
        <v>1289F49714</v>
      </c>
      <c r="L1273" s="12">
        <f t="shared" si="150"/>
        <v>318</v>
      </c>
      <c r="M1273" s="32">
        <f>Date!K1273</f>
        <v>44887.913253696766</v>
      </c>
      <c r="N1273" s="12">
        <v>1272</v>
      </c>
      <c r="O1273" s="47">
        <f t="shared" si="148"/>
        <v>44888.166315072522</v>
      </c>
      <c r="P1273" s="32">
        <f>Date!N1273</f>
        <v>44887.914949858125</v>
      </c>
      <c r="Q1273" s="32">
        <f>IF(K1272=K1273,Q1272+Date!L1273/60/60/24,LOOKUP(L1273,$N$2:$N$1374,$P$2:$P$1374))</f>
        <v>44888.17377080243</v>
      </c>
      <c r="R1273" s="12">
        <f t="shared" si="149"/>
        <v>0</v>
      </c>
      <c r="S1273" s="47">
        <f t="shared" si="151"/>
        <v>44888.17377080243</v>
      </c>
    </row>
    <row r="1274" spans="11:19">
      <c r="K1274" s="10" t="str">
        <f>Лист1!C1648</f>
        <v>1289F49714</v>
      </c>
      <c r="L1274" s="12">
        <f t="shared" si="150"/>
        <v>318</v>
      </c>
      <c r="M1274" s="32">
        <f>Date!K1274</f>
        <v>44888.265040409504</v>
      </c>
      <c r="N1274" s="12">
        <v>1273</v>
      </c>
      <c r="O1274" s="47">
        <f t="shared" si="148"/>
        <v>44888.166315072522</v>
      </c>
      <c r="P1274" s="32">
        <f>Date!N1274</f>
        <v>44888.266714886748</v>
      </c>
      <c r="Q1274" s="32">
        <f>IF(K1273=K1274,Q1273+Date!L1274/60/60/24,LOOKUP(L1274,$N$2:$N$1374,$P$2:$P$1374))</f>
        <v>44888.175445279681</v>
      </c>
      <c r="R1274" s="12">
        <f t="shared" si="149"/>
        <v>0</v>
      </c>
      <c r="S1274" s="47">
        <f t="shared" si="151"/>
        <v>44888.175445279681</v>
      </c>
    </row>
    <row r="1275" spans="11:19">
      <c r="K1275" s="10" t="str">
        <f>Лист1!C1649</f>
        <v>1292226159</v>
      </c>
      <c r="L1275" s="12">
        <f t="shared" si="150"/>
        <v>319</v>
      </c>
      <c r="M1275" s="32">
        <f>Date!K1275</f>
        <v>44887.575545067783</v>
      </c>
      <c r="N1275" s="12">
        <v>1274</v>
      </c>
      <c r="O1275" s="47">
        <f t="shared" si="148"/>
        <v>44888.35927022637</v>
      </c>
      <c r="P1275" s="32">
        <f>Date!N1275</f>
        <v>44887.575973762745</v>
      </c>
      <c r="Q1275" s="32">
        <f>IF(K1274=K1275,Q1274+Date!L1275/60/60/24,LOOKUP(L1275,$N$2:$N$1374,$P$2:$P$1374))</f>
        <v>44888.361178446728</v>
      </c>
      <c r="R1275" s="12">
        <f t="shared" si="149"/>
        <v>0</v>
      </c>
      <c r="S1275" s="47">
        <f t="shared" si="151"/>
        <v>44888.361178446728</v>
      </c>
    </row>
    <row r="1276" spans="11:19">
      <c r="K1276" s="10" t="str">
        <f>Лист1!C1650</f>
        <v>1292226159</v>
      </c>
      <c r="L1276" s="12">
        <f t="shared" si="150"/>
        <v>319</v>
      </c>
      <c r="M1276" s="32">
        <f>Date!K1276</f>
        <v>44887.949105859967</v>
      </c>
      <c r="N1276" s="12">
        <v>1275</v>
      </c>
      <c r="O1276" s="47">
        <f t="shared" si="148"/>
        <v>44888.35927022637</v>
      </c>
      <c r="P1276" s="32">
        <f>Date!N1276</f>
        <v>44887.950436392377</v>
      </c>
      <c r="Q1276" s="32">
        <f>IF(K1275=K1276,Q1275+Date!L1276/60/60/24,LOOKUP(L1276,$N$2:$N$1374,$P$2:$P$1374))</f>
        <v>44888.362508979146</v>
      </c>
      <c r="R1276" s="12">
        <f t="shared" si="149"/>
        <v>0</v>
      </c>
      <c r="S1276" s="47">
        <f t="shared" si="151"/>
        <v>44888.362508979146</v>
      </c>
    </row>
    <row r="1277" spans="11:19">
      <c r="K1277" s="10" t="str">
        <f>Лист1!C1651</f>
        <v>1292226159</v>
      </c>
      <c r="L1277" s="12">
        <f t="shared" si="150"/>
        <v>319</v>
      </c>
      <c r="M1277" s="32">
        <f>Date!K1277</f>
        <v>44888.260232015615</v>
      </c>
      <c r="N1277" s="12">
        <v>1276</v>
      </c>
      <c r="O1277" s="47">
        <f t="shared" si="148"/>
        <v>44888.35927022637</v>
      </c>
      <c r="P1277" s="32">
        <f>Date!N1277</f>
        <v>44888.261715008062</v>
      </c>
      <c r="Q1277" s="32">
        <f>IF(K1276=K1277,Q1276+Date!L1277/60/60/24,LOOKUP(L1277,$N$2:$N$1374,$P$2:$P$1374))</f>
        <v>44888.363991971593</v>
      </c>
      <c r="R1277" s="12">
        <f t="shared" si="149"/>
        <v>0</v>
      </c>
      <c r="S1277" s="47">
        <f t="shared" si="151"/>
        <v>44888.363991971593</v>
      </c>
    </row>
    <row r="1278" spans="11:19">
      <c r="K1278" s="10" t="str">
        <f>Лист1!C1652</f>
        <v>1292226159</v>
      </c>
      <c r="L1278" s="12">
        <f t="shared" si="150"/>
        <v>319</v>
      </c>
      <c r="M1278" s="32">
        <f>Date!K1278</f>
        <v>44887.727454849373</v>
      </c>
      <c r="N1278" s="12">
        <v>1277</v>
      </c>
      <c r="O1278" s="47">
        <f t="shared" si="148"/>
        <v>44888.35927022637</v>
      </c>
      <c r="P1278" s="32">
        <f>Date!N1278</f>
        <v>44887.729603346786</v>
      </c>
      <c r="Q1278" s="32">
        <f>IF(K1277=K1278,Q1277+Date!L1278/60/60/24,LOOKUP(L1278,$N$2:$N$1374,$P$2:$P$1374))</f>
        <v>44888.366140469014</v>
      </c>
      <c r="R1278" s="12">
        <f t="shared" si="149"/>
        <v>0</v>
      </c>
      <c r="S1278" s="47">
        <f t="shared" si="151"/>
        <v>44888.366140469014</v>
      </c>
    </row>
    <row r="1279" spans="11:19">
      <c r="K1279" s="10" t="str">
        <f>Лист1!C1653</f>
        <v>129E770B45</v>
      </c>
      <c r="L1279" s="12">
        <f t="shared" si="150"/>
        <v>320</v>
      </c>
      <c r="M1279" s="32">
        <f>Date!K1279</f>
        <v>44888.114474809445</v>
      </c>
      <c r="N1279" s="12">
        <v>1278</v>
      </c>
      <c r="O1279" s="47">
        <f t="shared" si="148"/>
        <v>44888.001095174863</v>
      </c>
      <c r="P1279" s="32">
        <f>Date!N1279</f>
        <v>44888.117667343337</v>
      </c>
      <c r="Q1279" s="32">
        <f>IF(K1278=K1279,Q1278+Date!L1279/60/60/24,LOOKUP(L1279,$N$2:$N$1374,$P$2:$P$1374))</f>
        <v>44887.960185850025</v>
      </c>
      <c r="R1279" s="12">
        <f t="shared" si="149"/>
        <v>0</v>
      </c>
      <c r="S1279" s="47">
        <f t="shared" si="151"/>
        <v>44887.960185850025</v>
      </c>
    </row>
    <row r="1280" spans="11:19">
      <c r="K1280" s="10" t="str">
        <f>Лист1!C1654</f>
        <v>129E770B45</v>
      </c>
      <c r="L1280" s="12">
        <f t="shared" si="150"/>
        <v>320</v>
      </c>
      <c r="M1280" s="32">
        <f>Date!K1280</f>
        <v>44888.285271797366</v>
      </c>
      <c r="N1280" s="12">
        <v>1279</v>
      </c>
      <c r="O1280" s="47">
        <f t="shared" si="148"/>
        <v>44888.001095174863</v>
      </c>
      <c r="P1280" s="32">
        <f>Date!N1280</f>
        <v>44888.286564296766</v>
      </c>
      <c r="Q1280" s="32">
        <f>IF(K1279=K1280,Q1279+Date!L1280/60/60/24,LOOKUP(L1280,$N$2:$N$1374,$P$2:$P$1374))</f>
        <v>44887.961478349425</v>
      </c>
      <c r="R1280" s="12">
        <f t="shared" si="149"/>
        <v>0</v>
      </c>
      <c r="S1280" s="47">
        <f t="shared" si="151"/>
        <v>44887.961478349425</v>
      </c>
    </row>
    <row r="1281" spans="11:19">
      <c r="K1281" s="10" t="str">
        <f>Лист1!C1655</f>
        <v>129E770B45</v>
      </c>
      <c r="L1281" s="12">
        <f t="shared" si="150"/>
        <v>320</v>
      </c>
      <c r="M1281" s="32">
        <f>Date!K1281</f>
        <v>44887.943612855583</v>
      </c>
      <c r="N1281" s="12">
        <v>1280</v>
      </c>
      <c r="O1281" s="47">
        <f t="shared" si="148"/>
        <v>44888.001095174863</v>
      </c>
      <c r="P1281" s="32">
        <f>Date!N1281</f>
        <v>44887.945783832838</v>
      </c>
      <c r="Q1281" s="32">
        <f>IF(K1280=K1281,Q1280+Date!L1281/60/60/24,LOOKUP(L1281,$N$2:$N$1374,$P$2:$P$1374))</f>
        <v>44887.963649326681</v>
      </c>
      <c r="R1281" s="12">
        <f t="shared" si="149"/>
        <v>0</v>
      </c>
      <c r="S1281" s="47">
        <f t="shared" si="151"/>
        <v>44887.963649326681</v>
      </c>
    </row>
    <row r="1282" spans="11:19">
      <c r="K1282" s="10" t="str">
        <f>Лист1!C1656</f>
        <v>129E770B45</v>
      </c>
      <c r="L1282" s="12">
        <f t="shared" si="150"/>
        <v>320</v>
      </c>
      <c r="M1282" s="32">
        <f>Date!K1282</f>
        <v>44887.673897928638</v>
      </c>
      <c r="N1282" s="12">
        <v>1281</v>
      </c>
      <c r="O1282" s="47">
        <f t="shared" si="148"/>
        <v>44888.001095174863</v>
      </c>
      <c r="P1282" s="32">
        <f>Date!N1282</f>
        <v>44887.675517484211</v>
      </c>
      <c r="Q1282" s="32">
        <f>IF(K1281=K1282,Q1281+Date!L1282/60/60/24,LOOKUP(L1282,$N$2:$N$1374,$P$2:$P$1374))</f>
        <v>44887.965268882253</v>
      </c>
      <c r="R1282" s="12">
        <f t="shared" si="149"/>
        <v>0</v>
      </c>
      <c r="S1282" s="47">
        <f t="shared" si="151"/>
        <v>44887.965268882253</v>
      </c>
    </row>
    <row r="1283" spans="11:19">
      <c r="K1283" s="10" t="str">
        <f>Лист1!C1657</f>
        <v>12A776E024</v>
      </c>
      <c r="L1283" s="12">
        <f t="shared" si="150"/>
        <v>321</v>
      </c>
      <c r="M1283" s="32">
        <f>Date!K1283</f>
        <v>44887.954255980178</v>
      </c>
      <c r="N1283" s="12">
        <v>1282</v>
      </c>
      <c r="O1283" s="47">
        <f t="shared" ref="O1283:O1346" si="152">LOOKUP(L1283,$N$2:$N$1374,$M$2:$M$1374)</f>
        <v>44887.710440136259</v>
      </c>
      <c r="P1283" s="32">
        <f>Date!N1283</f>
        <v>44887.955562060088</v>
      </c>
      <c r="Q1283" s="32">
        <f>IF(K1282=K1283,Q1282+Date!L1283/60/60/24,LOOKUP(L1283,$N$2:$N$1374,$P$2:$P$1374))</f>
        <v>44887.710634153482</v>
      </c>
      <c r="R1283" s="12">
        <f t="shared" ref="R1283:R1346" si="153">IF(Q1283&gt;=$T$2,1,0)</f>
        <v>0</v>
      </c>
      <c r="S1283" s="47">
        <f t="shared" si="151"/>
        <v>44887.710634153482</v>
      </c>
    </row>
    <row r="1284" spans="11:19">
      <c r="K1284" s="10" t="str">
        <f>Лист1!C1658</f>
        <v>12A776E024</v>
      </c>
      <c r="L1284" s="12">
        <f t="shared" ref="L1284:L1347" si="154">IF(K1283=K1284,L1283,L1283+1)</f>
        <v>321</v>
      </c>
      <c r="M1284" s="32">
        <f>Date!K1284</f>
        <v>44888.319387630334</v>
      </c>
      <c r="N1284" s="12">
        <v>1283</v>
      </c>
      <c r="O1284" s="47">
        <f t="shared" si="152"/>
        <v>44887.710440136259</v>
      </c>
      <c r="P1284" s="32">
        <f>Date!N1284</f>
        <v>44888.320270409487</v>
      </c>
      <c r="Q1284" s="32">
        <f>IF(K1283=K1284,Q1283+Date!L1284/60/60/24,LOOKUP(L1284,$N$2:$N$1374,$P$2:$P$1374))</f>
        <v>44887.711516932628</v>
      </c>
      <c r="R1284" s="12">
        <f t="shared" si="153"/>
        <v>0</v>
      </c>
      <c r="S1284" s="47">
        <f t="shared" ref="S1284:S1347" si="155">IF(R1284=0,Q1284,IF(R1283=R1284,DATE(1970,1,1)+(($T$1-1)/60/60/24),DATE(1970,1,1)+(($T$1-10)/60/60/24)))</f>
        <v>44887.711516932628</v>
      </c>
    </row>
    <row r="1285" spans="11:19">
      <c r="K1285" s="10" t="str">
        <f>Лист1!C1659</f>
        <v>12A776E024</v>
      </c>
      <c r="L1285" s="12">
        <f t="shared" si="154"/>
        <v>321</v>
      </c>
      <c r="M1285" s="32">
        <f>Date!K1285</f>
        <v>44888.174399865282</v>
      </c>
      <c r="N1285" s="12">
        <v>1284</v>
      </c>
      <c r="O1285" s="47">
        <f t="shared" si="152"/>
        <v>44887.710440136259</v>
      </c>
      <c r="P1285" s="32">
        <f>Date!N1285</f>
        <v>44888.17479950728</v>
      </c>
      <c r="Q1285" s="32">
        <f>IF(K1284=K1285,Q1284+Date!L1285/60/60/24,LOOKUP(L1285,$N$2:$N$1374,$P$2:$P$1374))</f>
        <v>44887.711916574619</v>
      </c>
      <c r="R1285" s="12">
        <f t="shared" si="153"/>
        <v>0</v>
      </c>
      <c r="S1285" s="47">
        <f t="shared" si="155"/>
        <v>44887.711916574619</v>
      </c>
    </row>
    <row r="1286" spans="11:19">
      <c r="K1286" s="10" t="str">
        <f>Лист1!C1660</f>
        <v>12A776E024</v>
      </c>
      <c r="L1286" s="12">
        <f t="shared" si="154"/>
        <v>321</v>
      </c>
      <c r="M1286" s="32">
        <f>Date!K1286</f>
        <v>44888.232918011316</v>
      </c>
      <c r="N1286" s="12">
        <v>1285</v>
      </c>
      <c r="O1286" s="47">
        <f t="shared" si="152"/>
        <v>44887.710440136259</v>
      </c>
      <c r="P1286" s="32">
        <f>Date!N1286</f>
        <v>44888.235776065056</v>
      </c>
      <c r="Q1286" s="32">
        <f>IF(K1285=K1286,Q1285+Date!L1286/60/60/24,LOOKUP(L1286,$N$2:$N$1374,$P$2:$P$1374))</f>
        <v>44887.714774628359</v>
      </c>
      <c r="R1286" s="12">
        <f t="shared" si="153"/>
        <v>0</v>
      </c>
      <c r="S1286" s="47">
        <f t="shared" si="155"/>
        <v>44887.714774628359</v>
      </c>
    </row>
    <row r="1287" spans="11:19">
      <c r="K1287" s="10" t="str">
        <f>Лист1!C1661</f>
        <v>12B484B6ED</v>
      </c>
      <c r="L1287" s="12">
        <f t="shared" si="154"/>
        <v>322</v>
      </c>
      <c r="M1287" s="32">
        <f>Date!K1287</f>
        <v>44888.096579590288</v>
      </c>
      <c r="N1287" s="12">
        <v>1286</v>
      </c>
      <c r="O1287" s="47">
        <f t="shared" si="152"/>
        <v>44888.058046867853</v>
      </c>
      <c r="P1287" s="32">
        <f>Date!N1287</f>
        <v>44888.098096562353</v>
      </c>
      <c r="Q1287" s="32">
        <f>IF(K1286=K1287,Q1286+Date!L1287/60/60/24,LOOKUP(L1287,$N$2:$N$1374,$P$2:$P$1374))</f>
        <v>44888.060943628152</v>
      </c>
      <c r="R1287" s="12">
        <f t="shared" si="153"/>
        <v>0</v>
      </c>
      <c r="S1287" s="47">
        <f t="shared" si="155"/>
        <v>44888.060943628152</v>
      </c>
    </row>
    <row r="1288" spans="11:19">
      <c r="K1288" s="10" t="str">
        <f>Лист1!C1662</f>
        <v>12B484B6ED</v>
      </c>
      <c r="L1288" s="12">
        <f t="shared" si="154"/>
        <v>322</v>
      </c>
      <c r="M1288" s="32">
        <f>Date!K1288</f>
        <v>44888.425753445335</v>
      </c>
      <c r="N1288" s="12">
        <v>1287</v>
      </c>
      <c r="O1288" s="47">
        <f t="shared" si="152"/>
        <v>44888.058046867853</v>
      </c>
      <c r="P1288" s="32">
        <f>Date!N1288</f>
        <v>44888.427326210091</v>
      </c>
      <c r="Q1288" s="32">
        <f>IF(K1287=K1288,Q1287+Date!L1288/60/60/24,LOOKUP(L1288,$N$2:$N$1374,$P$2:$P$1374))</f>
        <v>44888.0625163929</v>
      </c>
      <c r="R1288" s="12">
        <f t="shared" si="153"/>
        <v>0</v>
      </c>
      <c r="S1288" s="47">
        <f t="shared" si="155"/>
        <v>44888.0625163929</v>
      </c>
    </row>
    <row r="1289" spans="11:19">
      <c r="K1289" s="10" t="str">
        <f>Лист1!C1663</f>
        <v>12B484B6ED</v>
      </c>
      <c r="L1289" s="12">
        <f t="shared" si="154"/>
        <v>322</v>
      </c>
      <c r="M1289" s="32">
        <f>Date!K1289</f>
        <v>44887.575806909561</v>
      </c>
      <c r="N1289" s="12">
        <v>1288</v>
      </c>
      <c r="O1289" s="47">
        <f t="shared" si="152"/>
        <v>44888.058046867853</v>
      </c>
      <c r="P1289" s="32">
        <f>Date!N1289</f>
        <v>44887.57898553276</v>
      </c>
      <c r="Q1289" s="32">
        <f>IF(K1288=K1289,Q1288+Date!L1289/60/60/24,LOOKUP(L1289,$N$2:$N$1374,$P$2:$P$1374))</f>
        <v>44888.065695016092</v>
      </c>
      <c r="R1289" s="12">
        <f t="shared" si="153"/>
        <v>0</v>
      </c>
      <c r="S1289" s="47">
        <f t="shared" si="155"/>
        <v>44888.065695016092</v>
      </c>
    </row>
    <row r="1290" spans="11:19">
      <c r="K1290" s="10" t="str">
        <f>Лист1!C1664</f>
        <v>12B484B6ED</v>
      </c>
      <c r="L1290" s="12">
        <f t="shared" si="154"/>
        <v>322</v>
      </c>
      <c r="M1290" s="32">
        <f>Date!K1290</f>
        <v>44888.231217926754</v>
      </c>
      <c r="N1290" s="12">
        <v>1289</v>
      </c>
      <c r="O1290" s="47">
        <f t="shared" si="152"/>
        <v>44888.058046867853</v>
      </c>
      <c r="P1290" s="32">
        <f>Date!N1290</f>
        <v>44888.233829944314</v>
      </c>
      <c r="Q1290" s="32">
        <f>IF(K1289=K1290,Q1289+Date!L1290/60/60/24,LOOKUP(L1290,$N$2:$N$1374,$P$2:$P$1374))</f>
        <v>44888.068307033653</v>
      </c>
      <c r="R1290" s="12">
        <f t="shared" si="153"/>
        <v>0</v>
      </c>
      <c r="S1290" s="47">
        <f t="shared" si="155"/>
        <v>44888.068307033653</v>
      </c>
    </row>
    <row r="1291" spans="11:19">
      <c r="K1291" s="10" t="str">
        <f>Лист1!C1665</f>
        <v>12BBD9E87A</v>
      </c>
      <c r="L1291" s="12">
        <f t="shared" si="154"/>
        <v>323</v>
      </c>
      <c r="M1291" s="32">
        <f>Date!K1291</f>
        <v>44887.676982103098</v>
      </c>
      <c r="N1291" s="12">
        <v>1290</v>
      </c>
      <c r="O1291" s="47">
        <f t="shared" si="152"/>
        <v>44888.175512278867</v>
      </c>
      <c r="P1291" s="32">
        <f>Date!N1291</f>
        <v>44887.678155075875</v>
      </c>
      <c r="Q1291" s="32">
        <f>IF(K1290=K1291,Q1290+Date!L1291/60/60/24,LOOKUP(L1291,$N$2:$N$1374,$P$2:$P$1374))</f>
        <v>44888.177268187974</v>
      </c>
      <c r="R1291" s="12">
        <f t="shared" si="153"/>
        <v>0</v>
      </c>
      <c r="S1291" s="47">
        <f t="shared" si="155"/>
        <v>44888.177268187974</v>
      </c>
    </row>
    <row r="1292" spans="11:19">
      <c r="K1292" s="10" t="str">
        <f>Лист1!C1666</f>
        <v>12BBD9E87A</v>
      </c>
      <c r="L1292" s="12">
        <f t="shared" si="154"/>
        <v>323</v>
      </c>
      <c r="M1292" s="32">
        <f>Date!K1292</f>
        <v>44888.205932450241</v>
      </c>
      <c r="N1292" s="12">
        <v>1291</v>
      </c>
      <c r="O1292" s="47">
        <f t="shared" si="152"/>
        <v>44888.175512278867</v>
      </c>
      <c r="P1292" s="32">
        <f>Date!N1292</f>
        <v>44888.206266206536</v>
      </c>
      <c r="Q1292" s="32">
        <f>IF(K1291=K1292,Q1291+Date!L1292/60/60/24,LOOKUP(L1292,$N$2:$N$1374,$P$2:$P$1374))</f>
        <v>44888.17760194427</v>
      </c>
      <c r="R1292" s="12">
        <f t="shared" si="153"/>
        <v>0</v>
      </c>
      <c r="S1292" s="47">
        <f t="shared" si="155"/>
        <v>44888.17760194427</v>
      </c>
    </row>
    <row r="1293" spans="11:19">
      <c r="K1293" s="10" t="str">
        <f>Лист1!C1667</f>
        <v>12BBD9E87A</v>
      </c>
      <c r="L1293" s="12">
        <f t="shared" si="154"/>
        <v>323</v>
      </c>
      <c r="M1293" s="32">
        <f>Date!K1293</f>
        <v>44887.953953409597</v>
      </c>
      <c r="N1293" s="12">
        <v>1292</v>
      </c>
      <c r="O1293" s="47">
        <f t="shared" si="152"/>
        <v>44888.175512278867</v>
      </c>
      <c r="P1293" s="32">
        <f>Date!N1293</f>
        <v>44887.957391328411</v>
      </c>
      <c r="Q1293" s="32">
        <f>IF(K1292=K1293,Q1292+Date!L1293/60/60/24,LOOKUP(L1293,$N$2:$N$1374,$P$2:$P$1374))</f>
        <v>44888.181039863077</v>
      </c>
      <c r="R1293" s="12">
        <f t="shared" si="153"/>
        <v>0</v>
      </c>
      <c r="S1293" s="47">
        <f t="shared" si="155"/>
        <v>44888.181039863077</v>
      </c>
    </row>
    <row r="1294" spans="11:19">
      <c r="K1294" s="10" t="str">
        <f>Лист1!C1668</f>
        <v>12BBD9E87A</v>
      </c>
      <c r="L1294" s="12">
        <f t="shared" si="154"/>
        <v>323</v>
      </c>
      <c r="M1294" s="32">
        <f>Date!K1294</f>
        <v>44888.026026323467</v>
      </c>
      <c r="N1294" s="12">
        <v>1293</v>
      </c>
      <c r="O1294" s="47">
        <f t="shared" si="152"/>
        <v>44888.175512278867</v>
      </c>
      <c r="P1294" s="32">
        <f>Date!N1294</f>
        <v>44888.027361992325</v>
      </c>
      <c r="Q1294" s="32">
        <f>IF(K1293=K1294,Q1293+Date!L1294/60/60/24,LOOKUP(L1294,$N$2:$N$1374,$P$2:$P$1374))</f>
        <v>44888.182375531927</v>
      </c>
      <c r="R1294" s="12">
        <f t="shared" si="153"/>
        <v>0</v>
      </c>
      <c r="S1294" s="47">
        <f t="shared" si="155"/>
        <v>44888.182375531927</v>
      </c>
    </row>
    <row r="1295" spans="11:19">
      <c r="K1295" s="10" t="str">
        <f>Лист1!C1669</f>
        <v>12CADCC7C2</v>
      </c>
      <c r="L1295" s="12">
        <f t="shared" si="154"/>
        <v>324</v>
      </c>
      <c r="M1295" s="32">
        <f>Date!K1295</f>
        <v>44888.160628105572</v>
      </c>
      <c r="N1295" s="12">
        <v>1294</v>
      </c>
      <c r="O1295" s="47">
        <f t="shared" si="152"/>
        <v>44887.690942235837</v>
      </c>
      <c r="P1295" s="32">
        <f>Date!N1295</f>
        <v>44888.162598320938</v>
      </c>
      <c r="Q1295" s="32">
        <f>IF(K1294=K1295,Q1294+Date!L1295/60/60/24,LOOKUP(L1295,$N$2:$N$1374,$P$2:$P$1374))</f>
        <v>44887.691386017541</v>
      </c>
      <c r="R1295" s="12">
        <f t="shared" si="153"/>
        <v>0</v>
      </c>
      <c r="S1295" s="47">
        <f t="shared" si="155"/>
        <v>44887.691386017541</v>
      </c>
    </row>
    <row r="1296" spans="11:19">
      <c r="K1296" s="10" t="str">
        <f>Лист1!C1670</f>
        <v>12CADCC7C2</v>
      </c>
      <c r="L1296" s="12">
        <f t="shared" si="154"/>
        <v>324</v>
      </c>
      <c r="M1296" s="32">
        <f>Date!K1296</f>
        <v>44888.000077645425</v>
      </c>
      <c r="N1296" s="12">
        <v>1295</v>
      </c>
      <c r="O1296" s="47">
        <f t="shared" si="152"/>
        <v>44887.690942235837</v>
      </c>
      <c r="P1296" s="32">
        <f>Date!N1296</f>
        <v>44887.991543504359</v>
      </c>
      <c r="Q1296" s="32">
        <f>IF(K1295=K1296,Q1295+Date!L1296/60/60/24,LOOKUP(L1296,$N$2:$N$1374,$P$2:$P$1374))</f>
        <v>44887.691463662966</v>
      </c>
      <c r="R1296" s="12">
        <f t="shared" si="153"/>
        <v>0</v>
      </c>
      <c r="S1296" s="47">
        <f t="shared" si="155"/>
        <v>44887.691463662966</v>
      </c>
    </row>
    <row r="1297" spans="11:19">
      <c r="K1297" s="10" t="str">
        <f>Лист1!C1671</f>
        <v>12CADCC7C2</v>
      </c>
      <c r="L1297" s="12">
        <f t="shared" si="154"/>
        <v>324</v>
      </c>
      <c r="M1297" s="32">
        <f>Date!K1297</f>
        <v>44887.721434700798</v>
      </c>
      <c r="N1297" s="12">
        <v>1296</v>
      </c>
      <c r="O1297" s="47">
        <f t="shared" si="152"/>
        <v>44887.690942235837</v>
      </c>
      <c r="P1297" s="32">
        <f>Date!N1297</f>
        <v>44887.72157376878</v>
      </c>
      <c r="Q1297" s="32">
        <f>IF(K1296=K1297,Q1296+Date!L1297/60/60/24,LOOKUP(L1297,$N$2:$N$1374,$P$2:$P$1374))</f>
        <v>44887.691602730942</v>
      </c>
      <c r="R1297" s="12">
        <f t="shared" si="153"/>
        <v>0</v>
      </c>
      <c r="S1297" s="47">
        <f t="shared" si="155"/>
        <v>44887.691602730942</v>
      </c>
    </row>
    <row r="1298" spans="11:19">
      <c r="K1298" s="10" t="str">
        <f>Лист1!C1672</f>
        <v>12CADCC7C2</v>
      </c>
      <c r="L1298" s="12">
        <f t="shared" si="154"/>
        <v>324</v>
      </c>
      <c r="M1298" s="32">
        <f>Date!K1298</f>
        <v>44887.71817162427</v>
      </c>
      <c r="N1298" s="12">
        <v>1297</v>
      </c>
      <c r="O1298" s="47">
        <f t="shared" si="152"/>
        <v>44887.690942235837</v>
      </c>
      <c r="P1298" s="32">
        <f>Date!N1298</f>
        <v>44887.719382521507</v>
      </c>
      <c r="Q1298" s="32">
        <f>IF(K1297=K1298,Q1297+Date!L1298/60/60/24,LOOKUP(L1298,$N$2:$N$1374,$P$2:$P$1374))</f>
        <v>44887.692813628171</v>
      </c>
      <c r="R1298" s="12">
        <f t="shared" si="153"/>
        <v>0</v>
      </c>
      <c r="S1298" s="47">
        <f t="shared" si="155"/>
        <v>44887.692813628171</v>
      </c>
    </row>
    <row r="1299" spans="11:19">
      <c r="K1299" s="10" t="str">
        <f>Лист1!C1673</f>
        <v>12D1DD8F68</v>
      </c>
      <c r="L1299" s="12">
        <f t="shared" si="154"/>
        <v>325</v>
      </c>
      <c r="M1299" s="32">
        <f>Date!K1299</f>
        <v>44887.601838186209</v>
      </c>
      <c r="N1299" s="12">
        <v>1298</v>
      </c>
      <c r="O1299" s="47">
        <f t="shared" si="152"/>
        <v>44888.268743177337</v>
      </c>
      <c r="P1299" s="32">
        <f>Date!N1299</f>
        <v>44887.604851498952</v>
      </c>
      <c r="Q1299" s="32">
        <f>IF(K1298=K1299,Q1298+Date!L1299/60/60/24,LOOKUP(L1299,$N$2:$N$1374,$P$2:$P$1374))</f>
        <v>44888.268890014617</v>
      </c>
      <c r="R1299" s="12">
        <f t="shared" si="153"/>
        <v>0</v>
      </c>
      <c r="S1299" s="47">
        <f t="shared" si="155"/>
        <v>44888.268890014617</v>
      </c>
    </row>
    <row r="1300" spans="11:19">
      <c r="K1300" s="10" t="str">
        <f>Лист1!C1674</f>
        <v>12D1DD8F68</v>
      </c>
      <c r="L1300" s="12">
        <f t="shared" si="154"/>
        <v>325</v>
      </c>
      <c r="M1300" s="32">
        <f>Date!K1300</f>
        <v>44888.15040836556</v>
      </c>
      <c r="N1300" s="12">
        <v>1299</v>
      </c>
      <c r="O1300" s="47">
        <f t="shared" si="152"/>
        <v>44888.268743177337</v>
      </c>
      <c r="P1300" s="32">
        <f>Date!N1300</f>
        <v>44888.152856343062</v>
      </c>
      <c r="Q1300" s="32">
        <f>IF(K1299=K1300,Q1299+Date!L1300/60/60/24,LOOKUP(L1300,$N$2:$N$1374,$P$2:$P$1374))</f>
        <v>44888.271337992119</v>
      </c>
      <c r="R1300" s="12">
        <f t="shared" si="153"/>
        <v>0</v>
      </c>
      <c r="S1300" s="47">
        <f t="shared" si="155"/>
        <v>44888.271337992119</v>
      </c>
    </row>
    <row r="1301" spans="11:19">
      <c r="K1301" s="10" t="str">
        <f>Лист1!C1675</f>
        <v>12D1DD8F68</v>
      </c>
      <c r="L1301" s="12">
        <f t="shared" si="154"/>
        <v>325</v>
      </c>
      <c r="M1301" s="32">
        <f>Date!K1301</f>
        <v>44888.0627252329</v>
      </c>
      <c r="N1301" s="12">
        <v>1300</v>
      </c>
      <c r="O1301" s="47">
        <f t="shared" si="152"/>
        <v>44888.268743177337</v>
      </c>
      <c r="P1301" s="32">
        <f>Date!N1301</f>
        <v>44888.065662149944</v>
      </c>
      <c r="Q1301" s="32">
        <f>IF(K1300=K1301,Q1300+Date!L1301/60/60/24,LOOKUP(L1301,$N$2:$N$1374,$P$2:$P$1374))</f>
        <v>44888.274274909163</v>
      </c>
      <c r="R1301" s="12">
        <f t="shared" si="153"/>
        <v>0</v>
      </c>
      <c r="S1301" s="47">
        <f t="shared" si="155"/>
        <v>44888.274274909163</v>
      </c>
    </row>
    <row r="1302" spans="11:19">
      <c r="K1302" s="10" t="str">
        <f>Лист1!C1676</f>
        <v>12D1DD8F68</v>
      </c>
      <c r="L1302" s="12">
        <f t="shared" si="154"/>
        <v>325</v>
      </c>
      <c r="M1302" s="32">
        <f>Date!K1302</f>
        <v>44887.568977313684</v>
      </c>
      <c r="N1302" s="12">
        <v>1301</v>
      </c>
      <c r="O1302" s="47">
        <f t="shared" si="152"/>
        <v>44888.268743177337</v>
      </c>
      <c r="P1302" s="32">
        <f>Date!N1302</f>
        <v>44887.571076822569</v>
      </c>
      <c r="Q1302" s="32">
        <f>IF(K1301=K1302,Q1301+Date!L1302/60/60/24,LOOKUP(L1302,$N$2:$N$1374,$P$2:$P$1374))</f>
        <v>44888.276374418056</v>
      </c>
      <c r="R1302" s="12">
        <f t="shared" si="153"/>
        <v>0</v>
      </c>
      <c r="S1302" s="47">
        <f t="shared" si="155"/>
        <v>44888.276374418056</v>
      </c>
    </row>
    <row r="1303" spans="11:19">
      <c r="K1303" s="10" t="str">
        <f>Лист1!C1677</f>
        <v>12DC14511D</v>
      </c>
      <c r="L1303" s="12">
        <f t="shared" si="154"/>
        <v>326</v>
      </c>
      <c r="M1303" s="32">
        <f>Date!K1303</f>
        <v>44888.388843057546</v>
      </c>
      <c r="N1303" s="12">
        <v>1302</v>
      </c>
      <c r="O1303" s="47">
        <f t="shared" si="152"/>
        <v>44887.660115449413</v>
      </c>
      <c r="P1303" s="32">
        <f>Date!N1303</f>
        <v>44888.390343692743</v>
      </c>
      <c r="Q1303" s="32">
        <f>IF(K1302=K1303,Q1302+Date!L1303/60/60/24,LOOKUP(L1303,$N$2:$N$1374,$P$2:$P$1374))</f>
        <v>44887.660589379295</v>
      </c>
      <c r="R1303" s="12">
        <f t="shared" si="153"/>
        <v>0</v>
      </c>
      <c r="S1303" s="47">
        <f t="shared" si="155"/>
        <v>44887.660589379295</v>
      </c>
    </row>
    <row r="1304" spans="11:19">
      <c r="K1304" s="10" t="str">
        <f>Лист1!C1678</f>
        <v>12DC14511D</v>
      </c>
      <c r="L1304" s="12">
        <f t="shared" si="154"/>
        <v>326</v>
      </c>
      <c r="M1304" s="32">
        <f>Date!K1304</f>
        <v>44888.321738784383</v>
      </c>
      <c r="N1304" s="12">
        <v>1303</v>
      </c>
      <c r="O1304" s="47">
        <f t="shared" si="152"/>
        <v>44887.660115449413</v>
      </c>
      <c r="P1304" s="32">
        <f>Date!N1304</f>
        <v>44888.324861205023</v>
      </c>
      <c r="Q1304" s="32">
        <f>IF(K1303=K1304,Q1303+Date!L1304/60/60/24,LOOKUP(L1304,$N$2:$N$1374,$P$2:$P$1374))</f>
        <v>44887.663711799927</v>
      </c>
      <c r="R1304" s="12">
        <f t="shared" si="153"/>
        <v>0</v>
      </c>
      <c r="S1304" s="47">
        <f t="shared" si="155"/>
        <v>44887.663711799927</v>
      </c>
    </row>
    <row r="1305" spans="11:19">
      <c r="K1305" s="10" t="str">
        <f>Лист1!C1679</f>
        <v>12DC14511D</v>
      </c>
      <c r="L1305" s="12">
        <f t="shared" si="154"/>
        <v>326</v>
      </c>
      <c r="M1305" s="32">
        <f>Date!K1305</f>
        <v>44888.131432328082</v>
      </c>
      <c r="N1305" s="12">
        <v>1304</v>
      </c>
      <c r="O1305" s="47">
        <f t="shared" si="152"/>
        <v>44887.660115449413</v>
      </c>
      <c r="P1305" s="32">
        <f>Date!N1305</f>
        <v>44888.132477366977</v>
      </c>
      <c r="Q1305" s="32">
        <f>IF(K1304=K1305,Q1304+Date!L1305/60/60/24,LOOKUP(L1305,$N$2:$N$1374,$P$2:$P$1374))</f>
        <v>44887.664756838829</v>
      </c>
      <c r="R1305" s="12">
        <f t="shared" si="153"/>
        <v>0</v>
      </c>
      <c r="S1305" s="47">
        <f t="shared" si="155"/>
        <v>44887.664756838829</v>
      </c>
    </row>
    <row r="1306" spans="11:19">
      <c r="K1306" s="10" t="str">
        <f>Лист1!C1680</f>
        <v>12DC14511D</v>
      </c>
      <c r="L1306" s="12">
        <f t="shared" si="154"/>
        <v>326</v>
      </c>
      <c r="M1306" s="32">
        <f>Date!K1306</f>
        <v>44887.951779404335</v>
      </c>
      <c r="N1306" s="12">
        <v>1305</v>
      </c>
      <c r="O1306" s="47">
        <f t="shared" si="152"/>
        <v>44887.660115449413</v>
      </c>
      <c r="P1306" s="32">
        <f>Date!N1306</f>
        <v>44887.953774117297</v>
      </c>
      <c r="Q1306" s="32">
        <f>IF(K1305=K1306,Q1305+Date!L1306/60/60/24,LOOKUP(L1306,$N$2:$N$1374,$P$2:$P$1374))</f>
        <v>44887.666751551784</v>
      </c>
      <c r="R1306" s="12">
        <f t="shared" si="153"/>
        <v>0</v>
      </c>
      <c r="S1306" s="47">
        <f t="shared" si="155"/>
        <v>44887.666751551784</v>
      </c>
    </row>
    <row r="1307" spans="11:19">
      <c r="K1307" s="10" t="str">
        <f>Лист1!C1681</f>
        <v>12E36E7915</v>
      </c>
      <c r="L1307" s="12">
        <f t="shared" si="154"/>
        <v>327</v>
      </c>
      <c r="M1307" s="32">
        <f>Date!K1307</f>
        <v>44888.218287340846</v>
      </c>
      <c r="N1307" s="12">
        <v>1306</v>
      </c>
      <c r="O1307" s="47">
        <f t="shared" si="152"/>
        <v>44888.08383008877</v>
      </c>
      <c r="P1307" s="32">
        <f>Date!N1307</f>
        <v>44888.220688738598</v>
      </c>
      <c r="Q1307" s="32">
        <f>IF(K1306=K1307,Q1306+Date!L1307/60/60/24,LOOKUP(L1307,$N$2:$N$1374,$P$2:$P$1374))</f>
        <v>44888.086836672694</v>
      </c>
      <c r="R1307" s="12">
        <f t="shared" si="153"/>
        <v>0</v>
      </c>
      <c r="S1307" s="47">
        <f t="shared" si="155"/>
        <v>44888.086836672694</v>
      </c>
    </row>
    <row r="1308" spans="11:19">
      <c r="K1308" s="10" t="str">
        <f>Лист1!C1682</f>
        <v>12E36E7915</v>
      </c>
      <c r="L1308" s="12">
        <f t="shared" si="154"/>
        <v>327</v>
      </c>
      <c r="M1308" s="32">
        <f>Date!K1308</f>
        <v>44887.756620817687</v>
      </c>
      <c r="N1308" s="12">
        <v>1307</v>
      </c>
      <c r="O1308" s="47">
        <f t="shared" si="152"/>
        <v>44888.08383008877</v>
      </c>
      <c r="P1308" s="32">
        <f>Date!N1308</f>
        <v>44887.757077970746</v>
      </c>
      <c r="Q1308" s="32">
        <f>IF(K1307=K1308,Q1307+Date!L1308/60/60/24,LOOKUP(L1308,$N$2:$N$1374,$P$2:$P$1374))</f>
        <v>44888.087293825745</v>
      </c>
      <c r="R1308" s="12">
        <f t="shared" si="153"/>
        <v>0</v>
      </c>
      <c r="S1308" s="47">
        <f t="shared" si="155"/>
        <v>44888.087293825745</v>
      </c>
    </row>
    <row r="1309" spans="11:19">
      <c r="K1309" s="10" t="str">
        <f>Лист1!C1683</f>
        <v>12E36E7915</v>
      </c>
      <c r="L1309" s="12">
        <f t="shared" si="154"/>
        <v>327</v>
      </c>
      <c r="M1309" s="32">
        <f>Date!K1309</f>
        <v>44888.003346428537</v>
      </c>
      <c r="N1309" s="12">
        <v>1308</v>
      </c>
      <c r="O1309" s="47">
        <f t="shared" si="152"/>
        <v>44888.08383008877</v>
      </c>
      <c r="P1309" s="32">
        <f>Date!N1309</f>
        <v>44888.004761623291</v>
      </c>
      <c r="Q1309" s="32">
        <f>IF(K1308=K1309,Q1308+Date!L1309/60/60/24,LOOKUP(L1309,$N$2:$N$1374,$P$2:$P$1374))</f>
        <v>44888.088709020485</v>
      </c>
      <c r="R1309" s="12">
        <f t="shared" si="153"/>
        <v>0</v>
      </c>
      <c r="S1309" s="47">
        <f t="shared" si="155"/>
        <v>44888.088709020485</v>
      </c>
    </row>
    <row r="1310" spans="11:19">
      <c r="K1310" s="10" t="str">
        <f>Лист1!C1684</f>
        <v>12E36E7915</v>
      </c>
      <c r="L1310" s="12">
        <f t="shared" si="154"/>
        <v>327</v>
      </c>
      <c r="M1310" s="32">
        <f>Date!K1310</f>
        <v>44888.396307964547</v>
      </c>
      <c r="N1310" s="12">
        <v>1309</v>
      </c>
      <c r="O1310" s="47">
        <f t="shared" si="152"/>
        <v>44888.08383008877</v>
      </c>
      <c r="P1310" s="32">
        <f>Date!N1310</f>
        <v>44888.398923567307</v>
      </c>
      <c r="Q1310" s="32">
        <f>IF(K1309=K1310,Q1309+Date!L1310/60/60/24,LOOKUP(L1310,$N$2:$N$1374,$P$2:$P$1374))</f>
        <v>44888.091324623238</v>
      </c>
      <c r="R1310" s="12">
        <f t="shared" si="153"/>
        <v>0</v>
      </c>
      <c r="S1310" s="47">
        <f t="shared" si="155"/>
        <v>44888.091324623238</v>
      </c>
    </row>
    <row r="1311" spans="11:19">
      <c r="K1311" s="10" t="str">
        <f>Лист1!C1685</f>
        <v>12E90E9E29</v>
      </c>
      <c r="L1311" s="12">
        <f t="shared" si="154"/>
        <v>328</v>
      </c>
      <c r="M1311" s="32">
        <f>Date!K1311</f>
        <v>44887.682291040051</v>
      </c>
      <c r="N1311" s="12">
        <v>1310</v>
      </c>
      <c r="O1311" s="47">
        <f t="shared" si="152"/>
        <v>44887.902829341838</v>
      </c>
      <c r="P1311" s="32">
        <f>Date!N1311</f>
        <v>44887.683123934185</v>
      </c>
      <c r="Q1311" s="32">
        <f>IF(K1310=K1311,Q1310+Date!L1311/60/60/24,LOOKUP(L1311,$N$2:$N$1374,$P$2:$P$1374))</f>
        <v>44887.904639048968</v>
      </c>
      <c r="R1311" s="12">
        <f t="shared" si="153"/>
        <v>0</v>
      </c>
      <c r="S1311" s="47">
        <f t="shared" si="155"/>
        <v>44887.904639048968</v>
      </c>
    </row>
    <row r="1312" spans="11:19">
      <c r="K1312" s="10" t="str">
        <f>Лист1!C1686</f>
        <v>12E90E9E29</v>
      </c>
      <c r="L1312" s="12">
        <f t="shared" si="154"/>
        <v>328</v>
      </c>
      <c r="M1312" s="32">
        <f>Date!K1312</f>
        <v>44888.200228378628</v>
      </c>
      <c r="N1312" s="12">
        <v>1311</v>
      </c>
      <c r="O1312" s="47">
        <f t="shared" si="152"/>
        <v>44887.902829341838</v>
      </c>
      <c r="P1312" s="32">
        <f>Date!N1312</f>
        <v>44888.202794258556</v>
      </c>
      <c r="Q1312" s="32">
        <f>IF(K1311=K1312,Q1311+Date!L1312/60/60/24,LOOKUP(L1312,$N$2:$N$1374,$P$2:$P$1374))</f>
        <v>44887.907204928895</v>
      </c>
      <c r="R1312" s="12">
        <f t="shared" si="153"/>
        <v>0</v>
      </c>
      <c r="S1312" s="47">
        <f t="shared" si="155"/>
        <v>44887.907204928895</v>
      </c>
    </row>
    <row r="1313" spans="11:19">
      <c r="K1313" s="10" t="str">
        <f>Лист1!C1687</f>
        <v>12E90E9E29</v>
      </c>
      <c r="L1313" s="12">
        <f t="shared" si="154"/>
        <v>328</v>
      </c>
      <c r="M1313" s="32">
        <f>Date!K1313</f>
        <v>44887.926939253579</v>
      </c>
      <c r="N1313" s="12">
        <v>1312</v>
      </c>
      <c r="O1313" s="47">
        <f t="shared" si="152"/>
        <v>44887.902829341838</v>
      </c>
      <c r="P1313" s="32">
        <f>Date!N1313</f>
        <v>44887.928334278273</v>
      </c>
      <c r="Q1313" s="32">
        <f>IF(K1312=K1313,Q1312+Date!L1313/60/60/24,LOOKUP(L1313,$N$2:$N$1374,$P$2:$P$1374))</f>
        <v>44887.908599953596</v>
      </c>
      <c r="R1313" s="12">
        <f t="shared" si="153"/>
        <v>0</v>
      </c>
      <c r="S1313" s="47">
        <f t="shared" si="155"/>
        <v>44887.908599953596</v>
      </c>
    </row>
    <row r="1314" spans="11:19">
      <c r="K1314" s="10" t="str">
        <f>Лист1!C1688</f>
        <v>12E90E9E29</v>
      </c>
      <c r="L1314" s="12">
        <f t="shared" si="154"/>
        <v>328</v>
      </c>
      <c r="M1314" s="32">
        <f>Date!K1314</f>
        <v>44887.918225794012</v>
      </c>
      <c r="N1314" s="12">
        <v>1313</v>
      </c>
      <c r="O1314" s="47">
        <f t="shared" si="152"/>
        <v>44887.902829341838</v>
      </c>
      <c r="P1314" s="32">
        <f>Date!N1314</f>
        <v>44887.918928140476</v>
      </c>
      <c r="Q1314" s="32">
        <f>IF(K1313=K1314,Q1313+Date!L1314/60/60/24,LOOKUP(L1314,$N$2:$N$1374,$P$2:$P$1374))</f>
        <v>44887.909302300061</v>
      </c>
      <c r="R1314" s="12">
        <f t="shared" si="153"/>
        <v>0</v>
      </c>
      <c r="S1314" s="47">
        <f t="shared" si="155"/>
        <v>44887.909302300061</v>
      </c>
    </row>
    <row r="1315" spans="11:19">
      <c r="K1315" s="10" t="str">
        <f>Лист1!C1689</f>
        <v>12F140E758</v>
      </c>
      <c r="L1315" s="12">
        <f t="shared" si="154"/>
        <v>329</v>
      </c>
      <c r="M1315" s="32">
        <f>Date!K1315</f>
        <v>44887.58708850437</v>
      </c>
      <c r="N1315" s="12">
        <v>1314</v>
      </c>
      <c r="O1315" s="47">
        <f t="shared" si="152"/>
        <v>44888.014347152202</v>
      </c>
      <c r="P1315" s="32">
        <f>Date!N1315</f>
        <v>44887.590054047585</v>
      </c>
      <c r="Q1315" s="32">
        <f>IF(K1314=K1315,Q1314+Date!L1315/60/60/24,LOOKUP(L1315,$N$2:$N$1374,$P$2:$P$1374))</f>
        <v>44888.015744730685</v>
      </c>
      <c r="R1315" s="12">
        <f t="shared" si="153"/>
        <v>0</v>
      </c>
      <c r="S1315" s="47">
        <f t="shared" si="155"/>
        <v>44888.015744730685</v>
      </c>
    </row>
    <row r="1316" spans="11:19">
      <c r="K1316" s="10" t="str">
        <f>Лист1!C1690</f>
        <v>12F140E758</v>
      </c>
      <c r="L1316" s="12">
        <f t="shared" si="154"/>
        <v>329</v>
      </c>
      <c r="M1316" s="32">
        <f>Date!K1316</f>
        <v>44888.435507664559</v>
      </c>
      <c r="N1316" s="12">
        <v>1315</v>
      </c>
      <c r="O1316" s="47">
        <f t="shared" si="152"/>
        <v>44888.014347152202</v>
      </c>
      <c r="P1316" s="32">
        <f>Date!N1316</f>
        <v>44888.437637226605</v>
      </c>
      <c r="Q1316" s="32">
        <f>IF(K1315=K1316,Q1315+Date!L1316/60/60/24,LOOKUP(L1316,$N$2:$N$1374,$P$2:$P$1374))</f>
        <v>44888.017874292731</v>
      </c>
      <c r="R1316" s="12">
        <f t="shared" si="153"/>
        <v>0</v>
      </c>
      <c r="S1316" s="47">
        <f t="shared" si="155"/>
        <v>44888.017874292731</v>
      </c>
    </row>
    <row r="1317" spans="11:19">
      <c r="K1317" s="10" t="str">
        <f>Лист1!C1691</f>
        <v>12F140E758</v>
      </c>
      <c r="L1317" s="12">
        <f t="shared" si="154"/>
        <v>329</v>
      </c>
      <c r="M1317" s="32">
        <f>Date!K1317</f>
        <v>44887.745418412873</v>
      </c>
      <c r="N1317" s="12">
        <v>1316</v>
      </c>
      <c r="O1317" s="47">
        <f t="shared" si="152"/>
        <v>44888.014347152202</v>
      </c>
      <c r="P1317" s="32">
        <f>Date!N1317</f>
        <v>44887.746814806422</v>
      </c>
      <c r="Q1317" s="32">
        <f>IF(K1316=K1317,Q1316+Date!L1317/60/60/24,LOOKUP(L1317,$N$2:$N$1374,$P$2:$P$1374))</f>
        <v>44888.01927068628</v>
      </c>
      <c r="R1317" s="12">
        <f t="shared" si="153"/>
        <v>0</v>
      </c>
      <c r="S1317" s="47">
        <f t="shared" si="155"/>
        <v>44888.01927068628</v>
      </c>
    </row>
    <row r="1318" spans="11:19">
      <c r="K1318" s="10" t="str">
        <f>Лист1!C1692</f>
        <v>12F140E758</v>
      </c>
      <c r="L1318" s="12">
        <f t="shared" si="154"/>
        <v>329</v>
      </c>
      <c r="M1318" s="32">
        <f>Date!K1318</f>
        <v>44888.083923749007</v>
      </c>
      <c r="N1318" s="12">
        <v>1317</v>
      </c>
      <c r="O1318" s="47">
        <f t="shared" si="152"/>
        <v>44888.014347152202</v>
      </c>
      <c r="P1318" s="32">
        <f>Date!N1318</f>
        <v>44888.08475593917</v>
      </c>
      <c r="Q1318" s="32">
        <f>IF(K1317=K1318,Q1317+Date!L1318/60/60/24,LOOKUP(L1318,$N$2:$N$1374,$P$2:$P$1374))</f>
        <v>44888.020102876442</v>
      </c>
      <c r="R1318" s="12">
        <f t="shared" si="153"/>
        <v>0</v>
      </c>
      <c r="S1318" s="47">
        <f t="shared" si="155"/>
        <v>44888.020102876442</v>
      </c>
    </row>
    <row r="1319" spans="11:19">
      <c r="K1319" s="10" t="str">
        <f>Лист1!C1693</f>
        <v>12FF01B9D6</v>
      </c>
      <c r="L1319" s="12">
        <f t="shared" si="154"/>
        <v>330</v>
      </c>
      <c r="M1319" s="32">
        <f>Date!K1319</f>
        <v>44888.428618013415</v>
      </c>
      <c r="N1319" s="12">
        <v>1318</v>
      </c>
      <c r="O1319" s="47">
        <f t="shared" si="152"/>
        <v>44888.018874544374</v>
      </c>
      <c r="P1319" s="32">
        <f>Date!N1319</f>
        <v>44888.431117117114</v>
      </c>
      <c r="Q1319" s="32">
        <f>IF(K1318=K1319,Q1318+Date!L1319/60/60/24,LOOKUP(L1319,$N$2:$N$1374,$P$2:$P$1374))</f>
        <v>44888.019819133449</v>
      </c>
      <c r="R1319" s="12">
        <f t="shared" si="153"/>
        <v>0</v>
      </c>
      <c r="S1319" s="47">
        <f t="shared" si="155"/>
        <v>44888.019819133449</v>
      </c>
    </row>
    <row r="1320" spans="11:19">
      <c r="K1320" s="10" t="str">
        <f>Лист1!C1694</f>
        <v>12FF01B9D6</v>
      </c>
      <c r="L1320" s="12">
        <f t="shared" si="154"/>
        <v>330</v>
      </c>
      <c r="M1320" s="32">
        <f>Date!K1320</f>
        <v>44888.221125422162</v>
      </c>
      <c r="N1320" s="12">
        <v>1319</v>
      </c>
      <c r="O1320" s="47">
        <f t="shared" si="152"/>
        <v>44888.018874544374</v>
      </c>
      <c r="P1320" s="32">
        <f>Date!N1320</f>
        <v>44888.223084445519</v>
      </c>
      <c r="Q1320" s="32">
        <f>IF(K1319=K1320,Q1319+Date!L1320/60/60/24,LOOKUP(L1320,$N$2:$N$1374,$P$2:$P$1374))</f>
        <v>44888.021778156806</v>
      </c>
      <c r="R1320" s="12">
        <f t="shared" si="153"/>
        <v>0</v>
      </c>
      <c r="S1320" s="47">
        <f t="shared" si="155"/>
        <v>44888.021778156806</v>
      </c>
    </row>
    <row r="1321" spans="11:19">
      <c r="K1321" s="10" t="str">
        <f>Лист1!C1695</f>
        <v>12FF01B9D6</v>
      </c>
      <c r="L1321" s="12">
        <f t="shared" si="154"/>
        <v>330</v>
      </c>
      <c r="M1321" s="32">
        <f>Date!K1321</f>
        <v>44887.804867026396</v>
      </c>
      <c r="N1321" s="12">
        <v>1320</v>
      </c>
      <c r="O1321" s="47">
        <f t="shared" si="152"/>
        <v>44888.018874544374</v>
      </c>
      <c r="P1321" s="32">
        <f>Date!N1321</f>
        <v>44887.805897309838</v>
      </c>
      <c r="Q1321" s="32">
        <f>IF(K1320=K1321,Q1320+Date!L1321/60/60/24,LOOKUP(L1321,$N$2:$N$1374,$P$2:$P$1374))</f>
        <v>44888.022808440255</v>
      </c>
      <c r="R1321" s="12">
        <f t="shared" si="153"/>
        <v>0</v>
      </c>
      <c r="S1321" s="47">
        <f t="shared" si="155"/>
        <v>44888.022808440255</v>
      </c>
    </row>
    <row r="1322" spans="11:19">
      <c r="K1322" s="10" t="str">
        <f>Лист1!C1696</f>
        <v>12FF01B9D6</v>
      </c>
      <c r="L1322" s="12">
        <f t="shared" si="154"/>
        <v>330</v>
      </c>
      <c r="M1322" s="32">
        <f>Date!K1322</f>
        <v>44887.870931275029</v>
      </c>
      <c r="N1322" s="12">
        <v>1321</v>
      </c>
      <c r="O1322" s="47">
        <f t="shared" si="152"/>
        <v>44888.018874544374</v>
      </c>
      <c r="P1322" s="32">
        <f>Date!N1322</f>
        <v>44887.871526339499</v>
      </c>
      <c r="Q1322" s="32">
        <f>IF(K1321=K1322,Q1321+Date!L1322/60/60/24,LOOKUP(L1322,$N$2:$N$1374,$P$2:$P$1374))</f>
        <v>44888.023403504725</v>
      </c>
      <c r="R1322" s="12">
        <f t="shared" si="153"/>
        <v>0</v>
      </c>
      <c r="S1322" s="47">
        <f t="shared" si="155"/>
        <v>44888.023403504725</v>
      </c>
    </row>
    <row r="1323" spans="11:19">
      <c r="K1323" s="10" t="str">
        <f>Лист1!C1697</f>
        <v>13083113F3</v>
      </c>
      <c r="L1323" s="12">
        <f t="shared" si="154"/>
        <v>331</v>
      </c>
      <c r="M1323" s="32">
        <f>Date!K1323</f>
        <v>44888.219522854793</v>
      </c>
      <c r="N1323" s="12">
        <v>1322</v>
      </c>
      <c r="O1323" s="47">
        <f t="shared" si="152"/>
        <v>44887.551174984357</v>
      </c>
      <c r="P1323" s="32">
        <f>Date!N1323</f>
        <v>44888.22022352655</v>
      </c>
      <c r="Q1323" s="32">
        <f>IF(K1322=K1323,Q1322+Date!L1323/60/60/24,LOOKUP(L1323,$N$2:$N$1374,$P$2:$P$1374))</f>
        <v>44887.551856722508</v>
      </c>
      <c r="R1323" s="12">
        <f t="shared" si="153"/>
        <v>0</v>
      </c>
      <c r="S1323" s="47">
        <f t="shared" si="155"/>
        <v>44887.551856722508</v>
      </c>
    </row>
    <row r="1324" spans="11:19">
      <c r="K1324" s="10" t="str">
        <f>Лист1!C1698</f>
        <v>13083113F3</v>
      </c>
      <c r="L1324" s="12">
        <f t="shared" si="154"/>
        <v>331</v>
      </c>
      <c r="M1324" s="32">
        <f>Date!K1324</f>
        <v>44887.737512595573</v>
      </c>
      <c r="N1324" s="12">
        <v>1323</v>
      </c>
      <c r="O1324" s="47">
        <f t="shared" si="152"/>
        <v>44887.551174984357</v>
      </c>
      <c r="P1324" s="32">
        <f>Date!N1324</f>
        <v>44887.740636994786</v>
      </c>
      <c r="Q1324" s="32">
        <f>IF(K1323=K1324,Q1323+Date!L1324/60/60/24,LOOKUP(L1324,$N$2:$N$1374,$P$2:$P$1374))</f>
        <v>44887.554981121728</v>
      </c>
      <c r="R1324" s="12">
        <f t="shared" si="153"/>
        <v>0</v>
      </c>
      <c r="S1324" s="47">
        <f t="shared" si="155"/>
        <v>44887.554981121728</v>
      </c>
    </row>
    <row r="1325" spans="11:19">
      <c r="K1325" s="10" t="str">
        <f>Лист1!C1699</f>
        <v>13083113F3</v>
      </c>
      <c r="L1325" s="12">
        <f t="shared" si="154"/>
        <v>331</v>
      </c>
      <c r="M1325" s="32">
        <f>Date!K1325</f>
        <v>44887.559435962394</v>
      </c>
      <c r="N1325" s="12">
        <v>1324</v>
      </c>
      <c r="O1325" s="47">
        <f t="shared" si="152"/>
        <v>44887.551174984357</v>
      </c>
      <c r="P1325" s="32">
        <f>Date!N1325</f>
        <v>44887.560293320057</v>
      </c>
      <c r="Q1325" s="32">
        <f>IF(K1324=K1325,Q1324+Date!L1325/60/60/24,LOOKUP(L1325,$N$2:$N$1374,$P$2:$P$1374))</f>
        <v>44887.555838479391</v>
      </c>
      <c r="R1325" s="12">
        <f t="shared" si="153"/>
        <v>0</v>
      </c>
      <c r="S1325" s="47">
        <f t="shared" si="155"/>
        <v>44887.555838479391</v>
      </c>
    </row>
    <row r="1326" spans="11:19">
      <c r="K1326" s="10" t="str">
        <f>Лист1!C1700</f>
        <v>13083113F3</v>
      </c>
      <c r="L1326" s="12">
        <f t="shared" si="154"/>
        <v>331</v>
      </c>
      <c r="M1326" s="32">
        <f>Date!K1326</f>
        <v>44888.018136276005</v>
      </c>
      <c r="N1326" s="12">
        <v>1325</v>
      </c>
      <c r="O1326" s="47">
        <f t="shared" si="152"/>
        <v>44887.551174984357</v>
      </c>
      <c r="P1326" s="32">
        <f>Date!N1326</f>
        <v>44888.020194319324</v>
      </c>
      <c r="Q1326" s="32">
        <f>IF(K1325=K1326,Q1325+Date!L1326/60/60/24,LOOKUP(L1326,$N$2:$N$1374,$P$2:$P$1374))</f>
        <v>44887.557896522711</v>
      </c>
      <c r="R1326" s="12">
        <f t="shared" si="153"/>
        <v>0</v>
      </c>
      <c r="S1326" s="47">
        <f t="shared" si="155"/>
        <v>44887.557896522711</v>
      </c>
    </row>
    <row r="1327" spans="11:19">
      <c r="K1327" s="10" t="str">
        <f>Лист1!C1701</f>
        <v>130E5EAEB8</v>
      </c>
      <c r="L1327" s="12">
        <f t="shared" si="154"/>
        <v>332</v>
      </c>
      <c r="M1327" s="32">
        <f>Date!K1327</f>
        <v>44887.828602557245</v>
      </c>
      <c r="N1327" s="12">
        <v>1326</v>
      </c>
      <c r="O1327" s="47">
        <f t="shared" si="152"/>
        <v>44888.154918205808</v>
      </c>
      <c r="P1327" s="32">
        <f>Date!N1327</f>
        <v>44887.830113093602</v>
      </c>
      <c r="Q1327" s="32">
        <f>IF(K1326=K1327,Q1326+Date!L1327/60/60/24,LOOKUP(L1327,$N$2:$N$1374,$P$2:$P$1374))</f>
        <v>44888.15694227739</v>
      </c>
      <c r="R1327" s="12">
        <f t="shared" si="153"/>
        <v>0</v>
      </c>
      <c r="S1327" s="47">
        <f t="shared" si="155"/>
        <v>44888.15694227739</v>
      </c>
    </row>
    <row r="1328" spans="11:19">
      <c r="K1328" s="10" t="str">
        <f>Лист1!C1702</f>
        <v>130E5EAEB8</v>
      </c>
      <c r="L1328" s="12">
        <f t="shared" si="154"/>
        <v>332</v>
      </c>
      <c r="M1328" s="32">
        <f>Date!K1328</f>
        <v>44888.332107950919</v>
      </c>
      <c r="N1328" s="12">
        <v>1327</v>
      </c>
      <c r="O1328" s="47">
        <f t="shared" si="152"/>
        <v>44888.154918205808</v>
      </c>
      <c r="P1328" s="32">
        <f>Date!N1328</f>
        <v>44888.334291183244</v>
      </c>
      <c r="Q1328" s="32">
        <f>IF(K1327=K1328,Q1327+Date!L1328/60/60/24,LOOKUP(L1328,$N$2:$N$1374,$P$2:$P$1374))</f>
        <v>44888.159125509701</v>
      </c>
      <c r="R1328" s="12">
        <f t="shared" si="153"/>
        <v>0</v>
      </c>
      <c r="S1328" s="47">
        <f t="shared" si="155"/>
        <v>44888.159125509701</v>
      </c>
    </row>
    <row r="1329" spans="11:19">
      <c r="K1329" s="10" t="str">
        <f>Лист1!C1703</f>
        <v>130E5EAEB8</v>
      </c>
      <c r="L1329" s="12">
        <f t="shared" si="154"/>
        <v>332</v>
      </c>
      <c r="M1329" s="32">
        <f>Date!K1329</f>
        <v>44888.022763213012</v>
      </c>
      <c r="N1329" s="12">
        <v>1328</v>
      </c>
      <c r="O1329" s="47">
        <f t="shared" si="152"/>
        <v>44888.154918205808</v>
      </c>
      <c r="P1329" s="32">
        <f>Date!N1329</f>
        <v>44888.023220298383</v>
      </c>
      <c r="Q1329" s="32">
        <f>IF(K1328=K1329,Q1328+Date!L1329/60/60/24,LOOKUP(L1329,$N$2:$N$1374,$P$2:$P$1374))</f>
        <v>44888.159582595064</v>
      </c>
      <c r="R1329" s="12">
        <f t="shared" si="153"/>
        <v>0</v>
      </c>
      <c r="S1329" s="47">
        <f t="shared" si="155"/>
        <v>44888.159582595064</v>
      </c>
    </row>
    <row r="1330" spans="11:19">
      <c r="K1330" s="10" t="str">
        <f>Лист1!C1704</f>
        <v>130E5EAEB8</v>
      </c>
      <c r="L1330" s="12">
        <f t="shared" si="154"/>
        <v>332</v>
      </c>
      <c r="M1330" s="32">
        <f>Date!K1330</f>
        <v>44888.396221216492</v>
      </c>
      <c r="N1330" s="12">
        <v>1329</v>
      </c>
      <c r="O1330" s="47">
        <f t="shared" si="152"/>
        <v>44888.154918205808</v>
      </c>
      <c r="P1330" s="32">
        <f>Date!N1330</f>
        <v>44888.397629990672</v>
      </c>
      <c r="Q1330" s="32">
        <f>IF(K1329=K1330,Q1329+Date!L1330/60/60/24,LOOKUP(L1330,$N$2:$N$1374,$P$2:$P$1374))</f>
        <v>44888.160991369237</v>
      </c>
      <c r="R1330" s="12">
        <f t="shared" si="153"/>
        <v>0</v>
      </c>
      <c r="S1330" s="47">
        <f t="shared" si="155"/>
        <v>44888.160991369237</v>
      </c>
    </row>
    <row r="1331" spans="11:19">
      <c r="K1331" s="10" t="str">
        <f>Лист1!C1705</f>
        <v>131CFAC4B2</v>
      </c>
      <c r="L1331" s="12">
        <f t="shared" si="154"/>
        <v>333</v>
      </c>
      <c r="M1331" s="32">
        <f>Date!K1331</f>
        <v>44887.75348727245</v>
      </c>
      <c r="N1331" s="12">
        <v>1330</v>
      </c>
      <c r="O1331" s="47">
        <f t="shared" si="152"/>
        <v>44888.035780362712</v>
      </c>
      <c r="P1331" s="32">
        <f>Date!N1331</f>
        <v>44887.755493843724</v>
      </c>
      <c r="Q1331" s="32">
        <f>IF(K1330=K1331,Q1330+Date!L1331/60/60/24,LOOKUP(L1331,$N$2:$N$1374,$P$2:$P$1374))</f>
        <v>44888.037538556993</v>
      </c>
      <c r="R1331" s="12">
        <f t="shared" si="153"/>
        <v>0</v>
      </c>
      <c r="S1331" s="47">
        <f t="shared" si="155"/>
        <v>44888.037538556993</v>
      </c>
    </row>
    <row r="1332" spans="11:19">
      <c r="K1332" s="10" t="str">
        <f>Лист1!C1706</f>
        <v>131CFAC4B2</v>
      </c>
      <c r="L1332" s="12">
        <f t="shared" si="154"/>
        <v>333</v>
      </c>
      <c r="M1332" s="32">
        <f>Date!K1332</f>
        <v>44888.166495405007</v>
      </c>
      <c r="N1332" s="12">
        <v>1331</v>
      </c>
      <c r="O1332" s="47">
        <f t="shared" si="152"/>
        <v>44888.035780362712</v>
      </c>
      <c r="P1332" s="32">
        <f>Date!N1332</f>
        <v>44888.169913615653</v>
      </c>
      <c r="Q1332" s="32">
        <f>IF(K1331=K1332,Q1331+Date!L1332/60/60/24,LOOKUP(L1332,$N$2:$N$1374,$P$2:$P$1374))</f>
        <v>44888.04095676764</v>
      </c>
      <c r="R1332" s="12">
        <f t="shared" si="153"/>
        <v>0</v>
      </c>
      <c r="S1332" s="47">
        <f t="shared" si="155"/>
        <v>44888.04095676764</v>
      </c>
    </row>
    <row r="1333" spans="11:19">
      <c r="K1333" s="10" t="str">
        <f>Лист1!C1707</f>
        <v>131CFAC4B2</v>
      </c>
      <c r="L1333" s="12">
        <f t="shared" si="154"/>
        <v>333</v>
      </c>
      <c r="M1333" s="32">
        <f>Date!K1333</f>
        <v>44887.674353463794</v>
      </c>
      <c r="N1333" s="12">
        <v>1332</v>
      </c>
      <c r="O1333" s="47">
        <f t="shared" si="152"/>
        <v>44888.035780362712</v>
      </c>
      <c r="P1333" s="32">
        <f>Date!N1333</f>
        <v>44887.674933535782</v>
      </c>
      <c r="Q1333" s="32">
        <f>IF(K1332=K1333,Q1332+Date!L1333/60/60/24,LOOKUP(L1333,$N$2:$N$1374,$P$2:$P$1374))</f>
        <v>44888.041536839628</v>
      </c>
      <c r="R1333" s="12">
        <f t="shared" si="153"/>
        <v>0</v>
      </c>
      <c r="S1333" s="47">
        <f t="shared" si="155"/>
        <v>44888.041536839628</v>
      </c>
    </row>
    <row r="1334" spans="11:19">
      <c r="K1334" s="10" t="str">
        <f>Лист1!C1708</f>
        <v>131CFAC4B2</v>
      </c>
      <c r="L1334" s="12">
        <f t="shared" si="154"/>
        <v>333</v>
      </c>
      <c r="M1334" s="32">
        <f>Date!K1334</f>
        <v>44888.436467496867</v>
      </c>
      <c r="N1334" s="12">
        <v>1333</v>
      </c>
      <c r="O1334" s="47">
        <f t="shared" si="152"/>
        <v>44888.035780362712</v>
      </c>
      <c r="P1334" s="32">
        <f>Date!N1334</f>
        <v>44888.437235253667</v>
      </c>
      <c r="Q1334" s="32">
        <f>IF(K1333=K1334,Q1333+Date!L1334/60/60/24,LOOKUP(L1334,$N$2:$N$1374,$P$2:$P$1374))</f>
        <v>44888.042304596427</v>
      </c>
      <c r="R1334" s="12">
        <f t="shared" si="153"/>
        <v>0</v>
      </c>
      <c r="S1334" s="47">
        <f t="shared" si="155"/>
        <v>44888.042304596427</v>
      </c>
    </row>
    <row r="1335" spans="11:19">
      <c r="K1335" s="10" t="str">
        <f>Лист1!C1709</f>
        <v>1329CE4B23</v>
      </c>
      <c r="L1335" s="12">
        <f t="shared" si="154"/>
        <v>334</v>
      </c>
      <c r="M1335" s="32">
        <f>Date!K1335</f>
        <v>44888.108169454528</v>
      </c>
      <c r="N1335" s="12">
        <v>1334</v>
      </c>
      <c r="O1335" s="47">
        <f t="shared" si="152"/>
        <v>44888.393769330651</v>
      </c>
      <c r="P1335" s="32">
        <f>Date!N1335</f>
        <v>44888.111454793194</v>
      </c>
      <c r="Q1335" s="32">
        <f>IF(K1334=K1335,Q1334+Date!L1335/60/60/24,LOOKUP(L1335,$N$2:$N$1374,$P$2:$P$1374))</f>
        <v>44888.394429875334</v>
      </c>
      <c r="R1335" s="12">
        <f t="shared" si="153"/>
        <v>0</v>
      </c>
      <c r="S1335" s="47">
        <f t="shared" si="155"/>
        <v>44888.394429875334</v>
      </c>
    </row>
    <row r="1336" spans="11:19">
      <c r="K1336" s="10" t="str">
        <f>Лист1!C1710</f>
        <v>1329CE4B23</v>
      </c>
      <c r="L1336" s="12">
        <f t="shared" si="154"/>
        <v>334</v>
      </c>
      <c r="M1336" s="32">
        <f>Date!K1336</f>
        <v>44887.746288873415</v>
      </c>
      <c r="N1336" s="12">
        <v>1335</v>
      </c>
      <c r="O1336" s="47">
        <f t="shared" si="152"/>
        <v>44888.393769330651</v>
      </c>
      <c r="P1336" s="32">
        <f>Date!N1336</f>
        <v>44887.746947643973</v>
      </c>
      <c r="Q1336" s="32">
        <f>IF(K1335=K1336,Q1335+Date!L1336/60/60/24,LOOKUP(L1336,$N$2:$N$1374,$P$2:$P$1374))</f>
        <v>44888.395088645892</v>
      </c>
      <c r="R1336" s="12">
        <f t="shared" si="153"/>
        <v>0</v>
      </c>
      <c r="S1336" s="47">
        <f t="shared" si="155"/>
        <v>44888.395088645892</v>
      </c>
    </row>
    <row r="1337" spans="11:19">
      <c r="K1337" s="10" t="str">
        <f>Лист1!C1711</f>
        <v>1329CE4B23</v>
      </c>
      <c r="L1337" s="12">
        <f t="shared" si="154"/>
        <v>334</v>
      </c>
      <c r="M1337" s="32">
        <f>Date!K1337</f>
        <v>44888.139271430438</v>
      </c>
      <c r="N1337" s="12">
        <v>1336</v>
      </c>
      <c r="O1337" s="47">
        <f t="shared" si="152"/>
        <v>44888.393769330651</v>
      </c>
      <c r="P1337" s="32">
        <f>Date!N1337</f>
        <v>44888.139472276504</v>
      </c>
      <c r="Q1337" s="32">
        <f>IF(K1336=K1337,Q1336+Date!L1337/60/60/24,LOOKUP(L1337,$N$2:$N$1374,$P$2:$P$1374))</f>
        <v>44888.395289491957</v>
      </c>
      <c r="R1337" s="12">
        <f t="shared" si="153"/>
        <v>0</v>
      </c>
      <c r="S1337" s="47">
        <f t="shared" si="155"/>
        <v>44888.395289491957</v>
      </c>
    </row>
    <row r="1338" spans="11:19">
      <c r="K1338" s="10" t="str">
        <f>Лист1!C1712</f>
        <v>1329CE4B23</v>
      </c>
      <c r="L1338" s="12">
        <f t="shared" si="154"/>
        <v>334</v>
      </c>
      <c r="M1338" s="32">
        <f>Date!K1338</f>
        <v>44888.325419993824</v>
      </c>
      <c r="N1338" s="12">
        <v>1337</v>
      </c>
      <c r="O1338" s="47">
        <f t="shared" si="152"/>
        <v>44888.393769330651</v>
      </c>
      <c r="P1338" s="32">
        <f>Date!N1338</f>
        <v>44888.327668995043</v>
      </c>
      <c r="Q1338" s="32">
        <f>IF(K1337=K1338,Q1337+Date!L1338/60/60/24,LOOKUP(L1338,$N$2:$N$1374,$P$2:$P$1374))</f>
        <v>44888.397538493176</v>
      </c>
      <c r="R1338" s="12">
        <f t="shared" si="153"/>
        <v>0</v>
      </c>
      <c r="S1338" s="47">
        <f t="shared" si="155"/>
        <v>44888.397538493176</v>
      </c>
    </row>
    <row r="1339" spans="11:19">
      <c r="K1339" s="10" t="str">
        <f>Лист1!C1713</f>
        <v>13349975C4</v>
      </c>
      <c r="L1339" s="12">
        <f t="shared" si="154"/>
        <v>335</v>
      </c>
      <c r="M1339" s="32">
        <f>Date!K1339</f>
        <v>44888.084831146451</v>
      </c>
      <c r="N1339" s="12">
        <v>1338</v>
      </c>
      <c r="O1339" s="47">
        <f t="shared" si="152"/>
        <v>44887.848978982787</v>
      </c>
      <c r="P1339" s="32">
        <f>Date!N1339</f>
        <v>44888.085947781758</v>
      </c>
      <c r="Q1339" s="32">
        <f>IF(K1338=K1339,Q1338+Date!L1339/60/60/24,LOOKUP(L1339,$N$2:$N$1374,$P$2:$P$1374))</f>
        <v>44887.849011542188</v>
      </c>
      <c r="R1339" s="12">
        <f t="shared" si="153"/>
        <v>0</v>
      </c>
      <c r="S1339" s="47">
        <f t="shared" si="155"/>
        <v>44887.849011542188</v>
      </c>
    </row>
    <row r="1340" spans="11:19">
      <c r="K1340" s="10" t="str">
        <f>Лист1!C1714</f>
        <v>13349975C4</v>
      </c>
      <c r="L1340" s="12">
        <f t="shared" si="154"/>
        <v>335</v>
      </c>
      <c r="M1340" s="32">
        <f>Date!K1340</f>
        <v>44887.608912296288</v>
      </c>
      <c r="N1340" s="12">
        <v>1339</v>
      </c>
      <c r="O1340" s="47">
        <f t="shared" si="152"/>
        <v>44887.848978982787</v>
      </c>
      <c r="P1340" s="32">
        <f>Date!N1340</f>
        <v>44887.610800234434</v>
      </c>
      <c r="Q1340" s="32">
        <f>IF(K1339=K1340,Q1339+Date!L1340/60/60/24,LOOKUP(L1340,$N$2:$N$1374,$P$2:$P$1374))</f>
        <v>44887.850899480334</v>
      </c>
      <c r="R1340" s="12">
        <f t="shared" si="153"/>
        <v>0</v>
      </c>
      <c r="S1340" s="47">
        <f t="shared" si="155"/>
        <v>44887.850899480334</v>
      </c>
    </row>
    <row r="1341" spans="11:19">
      <c r="K1341" s="10" t="str">
        <f>Лист1!C1715</f>
        <v>13349975C4</v>
      </c>
      <c r="L1341" s="12">
        <f t="shared" si="154"/>
        <v>335</v>
      </c>
      <c r="M1341" s="32">
        <f>Date!K1341</f>
        <v>44888.25530116765</v>
      </c>
      <c r="N1341" s="12">
        <v>1340</v>
      </c>
      <c r="O1341" s="47">
        <f t="shared" si="152"/>
        <v>44887.848978982787</v>
      </c>
      <c r="P1341" s="32">
        <f>Date!N1341</f>
        <v>44888.256176186202</v>
      </c>
      <c r="Q1341" s="32">
        <f>IF(K1340=K1341,Q1340+Date!L1341/60/60/24,LOOKUP(L1341,$N$2:$N$1374,$P$2:$P$1374))</f>
        <v>44887.851774498879</v>
      </c>
      <c r="R1341" s="12">
        <f t="shared" si="153"/>
        <v>0</v>
      </c>
      <c r="S1341" s="47">
        <f t="shared" si="155"/>
        <v>44887.851774498879</v>
      </c>
    </row>
    <row r="1342" spans="11:19">
      <c r="K1342" s="10" t="str">
        <f>Лист1!C1716</f>
        <v>13349975C4</v>
      </c>
      <c r="L1342" s="12">
        <f t="shared" si="154"/>
        <v>335</v>
      </c>
      <c r="M1342" s="32">
        <f>Date!K1342</f>
        <v>44887.713988149291</v>
      </c>
      <c r="N1342" s="12">
        <v>1341</v>
      </c>
      <c r="O1342" s="47">
        <f t="shared" si="152"/>
        <v>44887.848978982787</v>
      </c>
      <c r="P1342" s="32">
        <f>Date!N1342</f>
        <v>44887.714370945803</v>
      </c>
      <c r="Q1342" s="32">
        <f>IF(K1341=K1342,Q1341+Date!L1342/60/60/24,LOOKUP(L1342,$N$2:$N$1374,$P$2:$P$1374))</f>
        <v>44887.852157295398</v>
      </c>
      <c r="R1342" s="12">
        <f t="shared" si="153"/>
        <v>0</v>
      </c>
      <c r="S1342" s="47">
        <f t="shared" si="155"/>
        <v>44887.852157295398</v>
      </c>
    </row>
    <row r="1343" spans="11:19">
      <c r="K1343" s="10" t="str">
        <f>Лист1!C1717</f>
        <v>13399BAE01</v>
      </c>
      <c r="L1343" s="12">
        <f t="shared" si="154"/>
        <v>336</v>
      </c>
      <c r="M1343" s="32">
        <f>Date!K1343</f>
        <v>44888.443947888343</v>
      </c>
      <c r="N1343" s="12">
        <v>1342</v>
      </c>
      <c r="O1343" s="47">
        <f t="shared" si="152"/>
        <v>44888.002528681565</v>
      </c>
      <c r="P1343" s="32">
        <f>Date!N1343</f>
        <v>44888.445208041783</v>
      </c>
      <c r="Q1343" s="32">
        <f>IF(K1342=K1343,Q1342+Date!L1343/60/60/24,LOOKUP(L1343,$N$2:$N$1374,$P$2:$P$1374))</f>
        <v>44887.976774790564</v>
      </c>
      <c r="R1343" s="12">
        <f t="shared" si="153"/>
        <v>0</v>
      </c>
      <c r="S1343" s="47">
        <f t="shared" si="155"/>
        <v>44887.976774790564</v>
      </c>
    </row>
    <row r="1344" spans="11:19">
      <c r="K1344" s="10" t="str">
        <f>Лист1!C1718</f>
        <v>13399BAE01</v>
      </c>
      <c r="L1344" s="12">
        <f t="shared" si="154"/>
        <v>336</v>
      </c>
      <c r="M1344" s="32">
        <f>Date!K1344</f>
        <v>44887.857559537078</v>
      </c>
      <c r="N1344" s="12">
        <v>1343</v>
      </c>
      <c r="O1344" s="47">
        <f t="shared" si="152"/>
        <v>44888.002528681565</v>
      </c>
      <c r="P1344" s="32">
        <f>Date!N1344</f>
        <v>44887.859264784849</v>
      </c>
      <c r="Q1344" s="32">
        <f>IF(K1343=K1344,Q1343+Date!L1344/60/60/24,LOOKUP(L1344,$N$2:$N$1374,$P$2:$P$1374))</f>
        <v>44887.978480038342</v>
      </c>
      <c r="R1344" s="12">
        <f t="shared" si="153"/>
        <v>0</v>
      </c>
      <c r="S1344" s="47">
        <f t="shared" si="155"/>
        <v>44887.978480038342</v>
      </c>
    </row>
    <row r="1345" spans="11:19">
      <c r="K1345" s="10" t="str">
        <f>Лист1!C1719</f>
        <v>13399BAE01</v>
      </c>
      <c r="L1345" s="12">
        <f t="shared" si="154"/>
        <v>336</v>
      </c>
      <c r="M1345" s="32">
        <f>Date!K1345</f>
        <v>44888.002536381289</v>
      </c>
      <c r="N1345" s="12">
        <v>1344</v>
      </c>
      <c r="O1345" s="47">
        <f t="shared" si="152"/>
        <v>44888.002528681565</v>
      </c>
      <c r="P1345" s="32">
        <f>Date!N1345</f>
        <v>44887.993051424826</v>
      </c>
      <c r="Q1345" s="32">
        <f>IF(K1344=K1345,Q1344+Date!L1345/60/60/24,LOOKUP(L1345,$N$2:$N$1374,$P$2:$P$1374))</f>
        <v>44887.981016419631</v>
      </c>
      <c r="R1345" s="12">
        <f t="shared" si="153"/>
        <v>0</v>
      </c>
      <c r="S1345" s="47">
        <f t="shared" si="155"/>
        <v>44887.981016419631</v>
      </c>
    </row>
    <row r="1346" spans="11:19">
      <c r="K1346" s="10" t="str">
        <f>Лист1!C1720</f>
        <v>13399BAE01</v>
      </c>
      <c r="L1346" s="12">
        <f t="shared" si="154"/>
        <v>336</v>
      </c>
      <c r="M1346" s="32">
        <f>Date!K1346</f>
        <v>44887.585111437314</v>
      </c>
      <c r="N1346" s="12">
        <v>1345</v>
      </c>
      <c r="O1346" s="47">
        <f t="shared" si="152"/>
        <v>44888.002528681565</v>
      </c>
      <c r="P1346" s="32">
        <f>Date!N1346</f>
        <v>44887.586560841912</v>
      </c>
      <c r="Q1346" s="32">
        <f>IF(K1345=K1346,Q1345+Date!L1346/60/60/24,LOOKUP(L1346,$N$2:$N$1374,$P$2:$P$1374))</f>
        <v>44887.982465824229</v>
      </c>
      <c r="R1346" s="12">
        <f t="shared" si="153"/>
        <v>0</v>
      </c>
      <c r="S1346" s="47">
        <f t="shared" si="155"/>
        <v>44887.982465824229</v>
      </c>
    </row>
    <row r="1347" spans="11:19">
      <c r="K1347" s="10" t="str">
        <f>Лист1!C1721</f>
        <v>1341232A1B</v>
      </c>
      <c r="L1347" s="12">
        <f t="shared" si="154"/>
        <v>337</v>
      </c>
      <c r="M1347" s="32">
        <f>Date!K1347</f>
        <v>44888.133410437309</v>
      </c>
      <c r="N1347" s="12">
        <v>1346</v>
      </c>
      <c r="O1347" s="47">
        <f t="shared" ref="O1347:O1374" si="156">LOOKUP(L1347,$N$2:$N$1374,$M$2:$M$1374)</f>
        <v>44888.107559385004</v>
      </c>
      <c r="P1347" s="32">
        <f>Date!N1347</f>
        <v>44888.134494257232</v>
      </c>
      <c r="Q1347" s="32">
        <f>IF(K1346=K1347,Q1346+Date!L1347/60/60/24,LOOKUP(L1347,$N$2:$N$1374,$P$2:$P$1374))</f>
        <v>44888.109739157546</v>
      </c>
      <c r="R1347" s="12">
        <f t="shared" ref="R1347:R1374" si="157">IF(Q1347&gt;=$T$2,1,0)</f>
        <v>0</v>
      </c>
      <c r="S1347" s="47">
        <f t="shared" si="155"/>
        <v>44888.109739157546</v>
      </c>
    </row>
    <row r="1348" spans="11:19">
      <c r="K1348" s="10" t="str">
        <f>Лист1!C1722</f>
        <v>1341232A1B</v>
      </c>
      <c r="L1348" s="12">
        <f t="shared" ref="L1348:L1374" si="158">IF(K1347=K1348,L1347,L1347+1)</f>
        <v>337</v>
      </c>
      <c r="M1348" s="32">
        <f>Date!K1348</f>
        <v>44887.584804938582</v>
      </c>
      <c r="N1348" s="12">
        <v>1347</v>
      </c>
      <c r="O1348" s="47">
        <f t="shared" si="156"/>
        <v>44888.107559385004</v>
      </c>
      <c r="P1348" s="32">
        <f>Date!N1348</f>
        <v>44887.586076044114</v>
      </c>
      <c r="Q1348" s="32">
        <f>IF(K1347=K1348,Q1347+Date!L1348/60/60/24,LOOKUP(L1348,$N$2:$N$1374,$P$2:$P$1374))</f>
        <v>44888.111010263077</v>
      </c>
      <c r="R1348" s="12">
        <f t="shared" si="157"/>
        <v>0</v>
      </c>
      <c r="S1348" s="47">
        <f t="shared" ref="S1348:S1374" si="159">IF(R1348=0,Q1348,IF(R1347=R1348,DATE(1970,1,1)+(($T$1-1)/60/60/24),DATE(1970,1,1)+(($T$1-10)/60/60/24)))</f>
        <v>44888.111010263077</v>
      </c>
    </row>
    <row r="1349" spans="11:19">
      <c r="K1349" s="10" t="str">
        <f>Лист1!C1723</f>
        <v>1341232A1B</v>
      </c>
      <c r="L1349" s="12">
        <f t="shared" si="158"/>
        <v>337</v>
      </c>
      <c r="M1349" s="32">
        <f>Date!K1349</f>
        <v>44887.741407416426</v>
      </c>
      <c r="N1349" s="12">
        <v>1348</v>
      </c>
      <c r="O1349" s="47">
        <f t="shared" si="156"/>
        <v>44888.107559385004</v>
      </c>
      <c r="P1349" s="32">
        <f>Date!N1349</f>
        <v>44887.74415153938</v>
      </c>
      <c r="Q1349" s="32">
        <f>IF(K1348=K1349,Q1348+Date!L1349/60/60/24,LOOKUP(L1349,$N$2:$N$1374,$P$2:$P$1374))</f>
        <v>44888.113754386024</v>
      </c>
      <c r="R1349" s="12">
        <f t="shared" si="157"/>
        <v>0</v>
      </c>
      <c r="S1349" s="47">
        <f t="shared" si="159"/>
        <v>44888.113754386024</v>
      </c>
    </row>
    <row r="1350" spans="11:19">
      <c r="K1350" s="10" t="str">
        <f>Лист1!C1724</f>
        <v>1341232A1B</v>
      </c>
      <c r="L1350" s="12">
        <f t="shared" si="158"/>
        <v>337</v>
      </c>
      <c r="M1350" s="32">
        <f>Date!K1350</f>
        <v>44888.36727082268</v>
      </c>
      <c r="N1350" s="12">
        <v>1349</v>
      </c>
      <c r="O1350" s="47">
        <f t="shared" si="156"/>
        <v>44888.107559385004</v>
      </c>
      <c r="P1350" s="32">
        <f>Date!N1350</f>
        <v>44888.369709056977</v>
      </c>
      <c r="Q1350" s="32">
        <f>IF(K1349=K1350,Q1349+Date!L1350/60/60/24,LOOKUP(L1350,$N$2:$N$1374,$P$2:$P$1374))</f>
        <v>44888.11619262032</v>
      </c>
      <c r="R1350" s="12">
        <f t="shared" si="157"/>
        <v>0</v>
      </c>
      <c r="S1350" s="47">
        <f t="shared" si="159"/>
        <v>44888.11619262032</v>
      </c>
    </row>
    <row r="1351" spans="11:19">
      <c r="K1351" s="10" t="str">
        <f>Лист1!C1725</f>
        <v>134A263B7A</v>
      </c>
      <c r="L1351" s="12">
        <f t="shared" si="158"/>
        <v>338</v>
      </c>
      <c r="M1351" s="32">
        <f>Date!K1351</f>
        <v>44887.929695785839</v>
      </c>
      <c r="N1351" s="12">
        <v>1350</v>
      </c>
      <c r="O1351" s="47">
        <f t="shared" si="156"/>
        <v>44888.452952062617</v>
      </c>
      <c r="P1351" s="32">
        <f>Date!N1351</f>
        <v>44887.932779108334</v>
      </c>
      <c r="Q1351" s="32">
        <f>IF(K1350=K1351,Q1350+Date!L1351/60/60/24,LOOKUP(L1351,$N$2:$N$1374,$P$2:$P$1374))</f>
        <v>44888.45373732975</v>
      </c>
      <c r="R1351" s="12">
        <f t="shared" si="157"/>
        <v>0</v>
      </c>
      <c r="S1351" s="47">
        <f t="shared" si="159"/>
        <v>44888.45373732975</v>
      </c>
    </row>
    <row r="1352" spans="11:19">
      <c r="K1352" s="10" t="str">
        <f>Лист1!C1726</f>
        <v>134A263B7A</v>
      </c>
      <c r="L1352" s="12">
        <f t="shared" si="158"/>
        <v>338</v>
      </c>
      <c r="M1352" s="32">
        <f>Date!K1352</f>
        <v>44888.091638503378</v>
      </c>
      <c r="N1352" s="12">
        <v>1351</v>
      </c>
      <c r="O1352" s="47">
        <f t="shared" si="156"/>
        <v>44888.452952062617</v>
      </c>
      <c r="P1352" s="32">
        <f>Date!N1352</f>
        <v>44888.093829202502</v>
      </c>
      <c r="Q1352" s="32">
        <f>IF(K1351=K1352,Q1351+Date!L1352/60/60/24,LOOKUP(L1352,$N$2:$N$1374,$P$2:$P$1374))</f>
        <v>44888.455928028874</v>
      </c>
      <c r="R1352" s="12">
        <f t="shared" si="157"/>
        <v>0</v>
      </c>
      <c r="S1352" s="47">
        <f t="shared" si="159"/>
        <v>44888.455928028874</v>
      </c>
    </row>
    <row r="1353" spans="11:19">
      <c r="K1353" s="10" t="str">
        <f>Лист1!C1727</f>
        <v>134A263B7A</v>
      </c>
      <c r="L1353" s="12">
        <f t="shared" si="158"/>
        <v>338</v>
      </c>
      <c r="M1353" s="32">
        <f>Date!K1353</f>
        <v>44888.324990190173</v>
      </c>
      <c r="N1353" s="12">
        <v>1352</v>
      </c>
      <c r="O1353" s="47">
        <f t="shared" si="156"/>
        <v>44888.452952062617</v>
      </c>
      <c r="P1353" s="32">
        <f>Date!N1353</f>
        <v>44888.325287675078</v>
      </c>
      <c r="Q1353" s="32">
        <f>IF(K1352=K1353,Q1352+Date!L1353/60/60/24,LOOKUP(L1353,$N$2:$N$1374,$P$2:$P$1374))</f>
        <v>44888.456225513779</v>
      </c>
      <c r="R1353" s="12">
        <f t="shared" si="157"/>
        <v>0</v>
      </c>
      <c r="S1353" s="47">
        <f t="shared" si="159"/>
        <v>44888.456225513779</v>
      </c>
    </row>
    <row r="1354" spans="11:19">
      <c r="K1354" s="10" t="str">
        <f>Лист1!C1728</f>
        <v>134A263B7A</v>
      </c>
      <c r="L1354" s="12">
        <f t="shared" si="158"/>
        <v>338</v>
      </c>
      <c r="M1354" s="32">
        <f>Date!K1354</f>
        <v>44888.248775582368</v>
      </c>
      <c r="N1354" s="12">
        <v>1353</v>
      </c>
      <c r="O1354" s="47">
        <f t="shared" si="156"/>
        <v>44888.452952062617</v>
      </c>
      <c r="P1354" s="32">
        <f>Date!N1354</f>
        <v>44888.248841536377</v>
      </c>
      <c r="Q1354" s="32">
        <f>IF(K1353=K1354,Q1353+Date!L1354/60/60/24,LOOKUP(L1354,$N$2:$N$1374,$P$2:$P$1374))</f>
        <v>44888.456291467781</v>
      </c>
      <c r="R1354" s="12">
        <f t="shared" si="157"/>
        <v>0</v>
      </c>
      <c r="S1354" s="47">
        <f t="shared" si="159"/>
        <v>44888.456291467781</v>
      </c>
    </row>
    <row r="1355" spans="11:19">
      <c r="K1355" s="10" t="str">
        <f>Лист1!C1729</f>
        <v>13583A36C3</v>
      </c>
      <c r="L1355" s="12">
        <f t="shared" si="158"/>
        <v>339</v>
      </c>
      <c r="M1355" s="32">
        <f>Date!K1355</f>
        <v>44888.201135625975</v>
      </c>
      <c r="N1355" s="12">
        <v>1354</v>
      </c>
      <c r="O1355" s="47">
        <f t="shared" si="156"/>
        <v>44887.561499359857</v>
      </c>
      <c r="P1355" s="32">
        <f>Date!N1355</f>
        <v>44888.202383699216</v>
      </c>
      <c r="Q1355" s="32">
        <f>IF(K1354=K1355,Q1354+Date!L1355/60/60/24,LOOKUP(L1355,$N$2:$N$1374,$P$2:$P$1374))</f>
        <v>44887.563497499061</v>
      </c>
      <c r="R1355" s="12">
        <f t="shared" si="157"/>
        <v>0</v>
      </c>
      <c r="S1355" s="47">
        <f t="shared" si="159"/>
        <v>44887.563497499061</v>
      </c>
    </row>
    <row r="1356" spans="11:19">
      <c r="K1356" s="10" t="str">
        <f>Лист1!C1730</f>
        <v>13583A36C3</v>
      </c>
      <c r="L1356" s="12">
        <f t="shared" si="158"/>
        <v>339</v>
      </c>
      <c r="M1356" s="32">
        <f>Date!K1356</f>
        <v>44888.025048621537</v>
      </c>
      <c r="N1356" s="12">
        <v>1355</v>
      </c>
      <c r="O1356" s="47">
        <f t="shared" si="156"/>
        <v>44887.561499359857</v>
      </c>
      <c r="P1356" s="32">
        <f>Date!N1356</f>
        <v>44888.025607984964</v>
      </c>
      <c r="Q1356" s="32">
        <f>IF(K1355=K1356,Q1355+Date!L1356/60/60/24,LOOKUP(L1356,$N$2:$N$1374,$P$2:$P$1374))</f>
        <v>44887.564056862488</v>
      </c>
      <c r="R1356" s="12">
        <f t="shared" si="157"/>
        <v>0</v>
      </c>
      <c r="S1356" s="47">
        <f t="shared" si="159"/>
        <v>44887.564056862488</v>
      </c>
    </row>
    <row r="1357" spans="11:19">
      <c r="K1357" s="10" t="str">
        <f>Лист1!C1731</f>
        <v>13583A36C3</v>
      </c>
      <c r="L1357" s="12">
        <f t="shared" si="158"/>
        <v>339</v>
      </c>
      <c r="M1357" s="32">
        <f>Date!K1357</f>
        <v>44887.734420206529</v>
      </c>
      <c r="N1357" s="12">
        <v>1356</v>
      </c>
      <c r="O1357" s="47">
        <f t="shared" si="156"/>
        <v>44887.561499359857</v>
      </c>
      <c r="P1357" s="32">
        <f>Date!N1357</f>
        <v>44887.737152301619</v>
      </c>
      <c r="Q1357" s="32">
        <f>IF(K1356=K1357,Q1356+Date!L1357/60/60/24,LOOKUP(L1357,$N$2:$N$1374,$P$2:$P$1374))</f>
        <v>44887.566788957571</v>
      </c>
      <c r="R1357" s="12">
        <f t="shared" si="157"/>
        <v>0</v>
      </c>
      <c r="S1357" s="47">
        <f t="shared" si="159"/>
        <v>44887.566788957571</v>
      </c>
    </row>
    <row r="1358" spans="11:19">
      <c r="K1358" s="10" t="str">
        <f>Лист1!C1732</f>
        <v>13583A36C3</v>
      </c>
      <c r="L1358" s="12">
        <f t="shared" si="158"/>
        <v>339</v>
      </c>
      <c r="M1358" s="32">
        <f>Date!K1358</f>
        <v>44888.394472363085</v>
      </c>
      <c r="N1358" s="12">
        <v>1357</v>
      </c>
      <c r="O1358" s="47">
        <f t="shared" si="156"/>
        <v>44887.561499359857</v>
      </c>
      <c r="P1358" s="32">
        <f>Date!N1358</f>
        <v>44888.397837653552</v>
      </c>
      <c r="Q1358" s="32">
        <f>IF(K1357=K1358,Q1357+Date!L1358/60/60/24,LOOKUP(L1358,$N$2:$N$1374,$P$2:$P$1374))</f>
        <v>44887.570154248038</v>
      </c>
      <c r="R1358" s="12">
        <f t="shared" si="157"/>
        <v>0</v>
      </c>
      <c r="S1358" s="47">
        <f t="shared" si="159"/>
        <v>44887.570154248038</v>
      </c>
    </row>
    <row r="1359" spans="11:19">
      <c r="K1359" s="10" t="str">
        <f>Лист1!C1733</f>
        <v>136055BADC</v>
      </c>
      <c r="L1359" s="12">
        <f t="shared" si="158"/>
        <v>340</v>
      </c>
      <c r="M1359" s="32">
        <f>Date!K1359</f>
        <v>44887.841984270832</v>
      </c>
      <c r="N1359" s="12">
        <v>1358</v>
      </c>
      <c r="O1359" s="47">
        <f t="shared" si="156"/>
        <v>44888.209056371401</v>
      </c>
      <c r="P1359" s="32">
        <f>Date!N1359</f>
        <v>44887.843328828661</v>
      </c>
      <c r="Q1359" s="32">
        <f>IF(K1358=K1359,Q1358+Date!L1359/60/60/24,LOOKUP(L1359,$N$2:$N$1374,$P$2:$P$1374))</f>
        <v>44888.211782770741</v>
      </c>
      <c r="R1359" s="12">
        <f t="shared" si="157"/>
        <v>0</v>
      </c>
      <c r="S1359" s="47">
        <f t="shared" si="159"/>
        <v>44888.211782770741</v>
      </c>
    </row>
    <row r="1360" spans="11:19">
      <c r="K1360" s="10" t="str">
        <f>Лист1!C1734</f>
        <v>136055BADC</v>
      </c>
      <c r="L1360" s="12">
        <f t="shared" si="158"/>
        <v>340</v>
      </c>
      <c r="M1360" s="32">
        <f>Date!K1360</f>
        <v>44888.310612948</v>
      </c>
      <c r="N1360" s="12">
        <v>1359</v>
      </c>
      <c r="O1360" s="47">
        <f t="shared" si="156"/>
        <v>44888.209056371401</v>
      </c>
      <c r="P1360" s="32">
        <f>Date!N1360</f>
        <v>44888.313426339693</v>
      </c>
      <c r="Q1360" s="32">
        <f>IF(K1359=K1360,Q1359+Date!L1360/60/60/24,LOOKUP(L1360,$N$2:$N$1374,$P$2:$P$1374))</f>
        <v>44888.214596162441</v>
      </c>
      <c r="R1360" s="12">
        <f t="shared" si="157"/>
        <v>0</v>
      </c>
      <c r="S1360" s="47">
        <f t="shared" si="159"/>
        <v>44888.214596162441</v>
      </c>
    </row>
    <row r="1361" spans="11:19">
      <c r="K1361" s="10" t="str">
        <f>Лист1!C1735</f>
        <v>136055BADC</v>
      </c>
      <c r="L1361" s="12">
        <f t="shared" si="158"/>
        <v>340</v>
      </c>
      <c r="M1361" s="32">
        <f>Date!K1361</f>
        <v>44888.115421343842</v>
      </c>
      <c r="N1361" s="12">
        <v>1360</v>
      </c>
      <c r="O1361" s="47">
        <f t="shared" si="156"/>
        <v>44888.209056371401</v>
      </c>
      <c r="P1361" s="32">
        <f>Date!N1361</f>
        <v>44888.118187145476</v>
      </c>
      <c r="Q1361" s="32">
        <f>IF(K1360=K1361,Q1360+Date!L1361/60/60/24,LOOKUP(L1361,$N$2:$N$1374,$P$2:$P$1374))</f>
        <v>44888.217361964082</v>
      </c>
      <c r="R1361" s="12">
        <f t="shared" si="157"/>
        <v>0</v>
      </c>
      <c r="S1361" s="47">
        <f t="shared" si="159"/>
        <v>44888.217361964082</v>
      </c>
    </row>
    <row r="1362" spans="11:19">
      <c r="K1362" s="10" t="str">
        <f>Лист1!C1736</f>
        <v>136055BADC</v>
      </c>
      <c r="L1362" s="12">
        <f t="shared" si="158"/>
        <v>340</v>
      </c>
      <c r="M1362" s="32">
        <f>Date!K1362</f>
        <v>44888.256450943125</v>
      </c>
      <c r="N1362" s="12">
        <v>1361</v>
      </c>
      <c r="O1362" s="47">
        <f t="shared" si="156"/>
        <v>44888.209056371401</v>
      </c>
      <c r="P1362" s="32">
        <f>Date!N1362</f>
        <v>44888.2568328161</v>
      </c>
      <c r="Q1362" s="32">
        <f>IF(K1361=K1362,Q1361+Date!L1362/60/60/24,LOOKUP(L1362,$N$2:$N$1374,$P$2:$P$1374))</f>
        <v>44888.217743837056</v>
      </c>
      <c r="R1362" s="12">
        <f t="shared" si="157"/>
        <v>0</v>
      </c>
      <c r="S1362" s="47">
        <f t="shared" si="159"/>
        <v>44888.217743837056</v>
      </c>
    </row>
    <row r="1363" spans="11:19">
      <c r="K1363" s="10" t="str">
        <f>Лист1!C1737</f>
        <v>136C5C8A9D</v>
      </c>
      <c r="L1363" s="12">
        <f t="shared" si="158"/>
        <v>341</v>
      </c>
      <c r="M1363" s="32">
        <f>Date!K1363</f>
        <v>44887.715546532898</v>
      </c>
      <c r="N1363" s="12">
        <v>1362</v>
      </c>
      <c r="O1363" s="47">
        <f t="shared" si="156"/>
        <v>44887.87542769032</v>
      </c>
      <c r="P1363" s="32">
        <f>Date!N1363</f>
        <v>44887.716719082266</v>
      </c>
      <c r="Q1363" s="32">
        <f>IF(K1362=K1363,Q1362+Date!L1363/60/60/24,LOOKUP(L1363,$N$2:$N$1374,$P$2:$P$1374))</f>
        <v>44887.878252704009</v>
      </c>
      <c r="R1363" s="12">
        <f t="shared" si="157"/>
        <v>0</v>
      </c>
      <c r="S1363" s="47">
        <f t="shared" si="159"/>
        <v>44887.878252704009</v>
      </c>
    </row>
    <row r="1364" spans="11:19">
      <c r="K1364" s="10" t="str">
        <f>Лист1!C1738</f>
        <v>136C5C8A9D</v>
      </c>
      <c r="L1364" s="12">
        <f t="shared" si="158"/>
        <v>341</v>
      </c>
      <c r="M1364" s="32">
        <f>Date!K1364</f>
        <v>44887.659954963921</v>
      </c>
      <c r="N1364" s="12">
        <v>1363</v>
      </c>
      <c r="O1364" s="47">
        <f t="shared" si="156"/>
        <v>44887.87542769032</v>
      </c>
      <c r="P1364" s="32">
        <f>Date!N1364</f>
        <v>44887.660248557324</v>
      </c>
      <c r="Q1364" s="32">
        <f>IF(K1363=K1364,Q1363+Date!L1364/60/60/24,LOOKUP(L1364,$N$2:$N$1374,$P$2:$P$1374))</f>
        <v>44887.878546297412</v>
      </c>
      <c r="R1364" s="12">
        <f t="shared" si="157"/>
        <v>0</v>
      </c>
      <c r="S1364" s="47">
        <f t="shared" si="159"/>
        <v>44887.878546297412</v>
      </c>
    </row>
    <row r="1365" spans="11:19">
      <c r="K1365" s="10" t="str">
        <f>Лист1!C1739</f>
        <v>136C5C8A9D</v>
      </c>
      <c r="L1365" s="12">
        <f t="shared" si="158"/>
        <v>341</v>
      </c>
      <c r="M1365" s="32">
        <f>Date!K1365</f>
        <v>44888.448180988635</v>
      </c>
      <c r="N1365" s="12">
        <v>1364</v>
      </c>
      <c r="O1365" s="47">
        <f t="shared" si="156"/>
        <v>44887.87542769032</v>
      </c>
      <c r="P1365" s="32">
        <f>Date!N1365</f>
        <v>44888.448530464499</v>
      </c>
      <c r="Q1365" s="32">
        <f>IF(K1364=K1365,Q1364+Date!L1365/60/60/24,LOOKUP(L1365,$N$2:$N$1374,$P$2:$P$1374))</f>
        <v>44887.878895773269</v>
      </c>
      <c r="R1365" s="12">
        <f t="shared" si="157"/>
        <v>0</v>
      </c>
      <c r="S1365" s="47">
        <f t="shared" si="159"/>
        <v>44887.878895773269</v>
      </c>
    </row>
    <row r="1366" spans="11:19">
      <c r="K1366" s="10" t="str">
        <f>Лист1!C1740</f>
        <v>136C5C8A9D</v>
      </c>
      <c r="L1366" s="12">
        <f t="shared" si="158"/>
        <v>341</v>
      </c>
      <c r="M1366" s="32">
        <f>Date!K1366</f>
        <v>44888.239788050189</v>
      </c>
      <c r="N1366" s="12">
        <v>1365</v>
      </c>
      <c r="O1366" s="47">
        <f t="shared" si="156"/>
        <v>44887.87542769032</v>
      </c>
      <c r="P1366" s="32">
        <f>Date!N1366</f>
        <v>44888.241734868978</v>
      </c>
      <c r="Q1366" s="32">
        <f>IF(K1365=K1366,Q1365+Date!L1366/60/60/24,LOOKUP(L1366,$N$2:$N$1374,$P$2:$P$1374))</f>
        <v>44887.880842592058</v>
      </c>
      <c r="R1366" s="12">
        <f t="shared" si="157"/>
        <v>0</v>
      </c>
      <c r="S1366" s="47">
        <f t="shared" si="159"/>
        <v>44887.880842592058</v>
      </c>
    </row>
    <row r="1367" spans="11:19">
      <c r="K1367" s="10" t="str">
        <f>Лист1!C1741</f>
        <v>13781E1579</v>
      </c>
      <c r="L1367" s="12">
        <f t="shared" si="158"/>
        <v>342</v>
      </c>
      <c r="M1367" s="32">
        <f>Date!K1367</f>
        <v>44887.955185049141</v>
      </c>
      <c r="N1367" s="12">
        <v>1366</v>
      </c>
      <c r="O1367" s="47">
        <f t="shared" si="156"/>
        <v>44888.380024008831</v>
      </c>
      <c r="P1367" s="32">
        <f>Date!N1367</f>
        <v>44887.957373013</v>
      </c>
      <c r="Q1367" s="32">
        <f>IF(K1366=K1367,Q1366+Date!L1367/60/60/24,LOOKUP(L1367,$N$2:$N$1374,$P$2:$P$1374))</f>
        <v>44888.381687391069</v>
      </c>
      <c r="R1367" s="12">
        <f t="shared" si="157"/>
        <v>0</v>
      </c>
      <c r="S1367" s="47">
        <f t="shared" si="159"/>
        <v>44888.381687391069</v>
      </c>
    </row>
    <row r="1368" spans="11:19">
      <c r="K1368" s="10" t="str">
        <f>Лист1!C1742</f>
        <v>13781E1579</v>
      </c>
      <c r="L1368" s="12">
        <f t="shared" si="158"/>
        <v>342</v>
      </c>
      <c r="M1368" s="32">
        <f>Date!K1368</f>
        <v>44887.909625853325</v>
      </c>
      <c r="N1368" s="12">
        <v>1367</v>
      </c>
      <c r="O1368" s="47">
        <f t="shared" si="156"/>
        <v>44888.380024008831</v>
      </c>
      <c r="P1368" s="32">
        <f>Date!N1368</f>
        <v>44887.909663881685</v>
      </c>
      <c r="Q1368" s="32">
        <f>IF(K1367=K1368,Q1367+Date!L1368/60/60/24,LOOKUP(L1368,$N$2:$N$1374,$P$2:$P$1374))</f>
        <v>44888.381725419422</v>
      </c>
      <c r="R1368" s="12">
        <f t="shared" si="157"/>
        <v>0</v>
      </c>
      <c r="S1368" s="47">
        <f t="shared" si="159"/>
        <v>44888.381725419422</v>
      </c>
    </row>
    <row r="1369" spans="11:19">
      <c r="K1369" s="10" t="str">
        <f>Лист1!C1743</f>
        <v>13781E1579</v>
      </c>
      <c r="L1369" s="12">
        <f t="shared" si="158"/>
        <v>342</v>
      </c>
      <c r="M1369" s="32">
        <f>Date!K1369</f>
        <v>44888.057640499435</v>
      </c>
      <c r="N1369" s="12">
        <v>1368</v>
      </c>
      <c r="O1369" s="47">
        <f t="shared" si="156"/>
        <v>44888.380024008831</v>
      </c>
      <c r="P1369" s="32">
        <f>Date!N1369</f>
        <v>44888.060687945734</v>
      </c>
      <c r="Q1369" s="32">
        <f>IF(K1368=K1369,Q1368+Date!L1369/60/60/24,LOOKUP(L1369,$N$2:$N$1374,$P$2:$P$1374))</f>
        <v>44888.384772865713</v>
      </c>
      <c r="R1369" s="12">
        <f t="shared" si="157"/>
        <v>0</v>
      </c>
      <c r="S1369" s="47">
        <f t="shared" si="159"/>
        <v>44888.384772865713</v>
      </c>
    </row>
    <row r="1370" spans="11:19">
      <c r="K1370" s="10" t="str">
        <f>Лист1!C1744</f>
        <v>13781E1579</v>
      </c>
      <c r="L1370" s="12">
        <f t="shared" si="158"/>
        <v>342</v>
      </c>
      <c r="M1370" s="32">
        <f>Date!K1370</f>
        <v>44887.660489893206</v>
      </c>
      <c r="N1370" s="12">
        <v>1369</v>
      </c>
      <c r="O1370" s="47">
        <f t="shared" si="156"/>
        <v>44888.380024008831</v>
      </c>
      <c r="P1370" s="32">
        <f>Date!N1370</f>
        <v>44887.661748575993</v>
      </c>
      <c r="Q1370" s="32">
        <f>IF(K1369=K1370,Q1369+Date!L1370/60/60/24,LOOKUP(L1370,$N$2:$N$1374,$P$2:$P$1374))</f>
        <v>44888.386031548507</v>
      </c>
      <c r="R1370" s="12">
        <f t="shared" si="157"/>
        <v>0</v>
      </c>
      <c r="S1370" s="47">
        <f t="shared" si="159"/>
        <v>44888.386031548507</v>
      </c>
    </row>
    <row r="1371" spans="11:19">
      <c r="K1371" s="10" t="str">
        <f>Лист1!C1745</f>
        <v>1383DE3890</v>
      </c>
      <c r="L1371" s="12">
        <f t="shared" si="158"/>
        <v>343</v>
      </c>
      <c r="M1371" s="32">
        <f>Date!K1371</f>
        <v>44887.811784140795</v>
      </c>
      <c r="N1371" s="12">
        <v>1370</v>
      </c>
      <c r="O1371" s="47">
        <f t="shared" si="156"/>
        <v>44887.827534789882</v>
      </c>
      <c r="P1371" s="32">
        <f>Date!N1371</f>
        <v>44887.813349888136</v>
      </c>
      <c r="Q1371" s="32">
        <f>IF(K1370=K1371,Q1370+Date!L1371/60/60/24,LOOKUP(L1371,$N$2:$N$1374,$P$2:$P$1374))</f>
        <v>44887.82901591689</v>
      </c>
      <c r="R1371" s="12">
        <f t="shared" si="157"/>
        <v>0</v>
      </c>
      <c r="S1371" s="47">
        <f t="shared" si="159"/>
        <v>44887.82901591689</v>
      </c>
    </row>
    <row r="1372" spans="11:19">
      <c r="K1372" s="10" t="str">
        <f>Лист1!C1746</f>
        <v>1383DE3890</v>
      </c>
      <c r="L1372" s="12">
        <f t="shared" si="158"/>
        <v>343</v>
      </c>
      <c r="M1372" s="32">
        <f>Date!K1372</f>
        <v>44888.084867003548</v>
      </c>
      <c r="N1372" s="12">
        <v>1371</v>
      </c>
      <c r="O1372" s="47">
        <f t="shared" si="156"/>
        <v>44887.827534789882</v>
      </c>
      <c r="P1372" s="32">
        <f>Date!N1372</f>
        <v>44888.087967179454</v>
      </c>
      <c r="Q1372" s="32">
        <f>IF(K1371=K1372,Q1371+Date!L1372/60/60/24,LOOKUP(L1372,$N$2:$N$1374,$P$2:$P$1374))</f>
        <v>44887.832116092795</v>
      </c>
      <c r="R1372" s="12">
        <f t="shared" si="157"/>
        <v>0</v>
      </c>
      <c r="S1372" s="47">
        <f t="shared" si="159"/>
        <v>44887.832116092795</v>
      </c>
    </row>
    <row r="1373" spans="11:19">
      <c r="K1373" s="10" t="str">
        <f>Лист1!C1747</f>
        <v>1383DE3890</v>
      </c>
      <c r="L1373" s="12">
        <f t="shared" si="158"/>
        <v>343</v>
      </c>
      <c r="M1373" s="32">
        <f>Date!K1373</f>
        <v>44888.375076833268</v>
      </c>
      <c r="N1373" s="12">
        <v>1372</v>
      </c>
      <c r="O1373" s="47">
        <f t="shared" si="156"/>
        <v>44887.827534789882</v>
      </c>
      <c r="P1373" s="32">
        <f>Date!N1373</f>
        <v>44888.378231926181</v>
      </c>
      <c r="Q1373" s="32">
        <f>IF(K1372=K1373,Q1372+Date!L1373/60/60/24,LOOKUP(L1373,$N$2:$N$1374,$P$2:$P$1374))</f>
        <v>44887.835271185708</v>
      </c>
      <c r="R1373" s="12">
        <f t="shared" si="157"/>
        <v>0</v>
      </c>
      <c r="S1373" s="47">
        <f t="shared" si="159"/>
        <v>44887.835271185708</v>
      </c>
    </row>
    <row r="1374" spans="11:19">
      <c r="K1374" s="10" t="str">
        <f>Лист1!C1748</f>
        <v>1383DE3890</v>
      </c>
      <c r="L1374" s="12">
        <f t="shared" si="158"/>
        <v>343</v>
      </c>
      <c r="M1374" s="32">
        <f>Date!K1374</f>
        <v>44887.77540320273</v>
      </c>
      <c r="N1374" s="12">
        <v>1373</v>
      </c>
      <c r="O1374" s="47">
        <f t="shared" si="156"/>
        <v>44887.827534789882</v>
      </c>
      <c r="P1374" s="32">
        <f>Date!N1374</f>
        <v>44887.777503632664</v>
      </c>
      <c r="Q1374" s="32">
        <f>IF(K1373=K1374,Q1373+Date!L1374/60/60/24,LOOKUP(L1374,$N$2:$N$1374,$P$2:$P$1374))</f>
        <v>44887.837371615635</v>
      </c>
      <c r="R1374" s="12">
        <f t="shared" si="157"/>
        <v>0</v>
      </c>
      <c r="S1374" s="47">
        <f t="shared" si="159"/>
        <v>44887.83737161563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4 8 4 3 8 b - 6 a e b - 4 8 8 0 - 8 5 1 5 - 7 2 6 c 2 e b 6 8 8 e 0 "   x m l n s = " h t t p : / / s c h e m a s . m i c r o s o f t . c o m / D a t a M a s h u p " > A A A A A A M F A A B Q S w M E F A A C A A g A H X B 9 V a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A d c H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X B 9 V X A a q o X 7 A Q A A H Q Y A A B M A H A B G b 3 J t d W x h c y 9 T Z W N 0 a W 9 u M S 5 t I K I Y A C i g F A A A A A A A A A A A A A A A A A A A A A A A A A A A A L 2 U 3 2 o T Q R T G 7 x f y D o f x J o G l u D V 3 0 g t J W + i F o i a g E E L Z Z i d k 6 W R G Z i c a C Q F T p I L t p R e 9 1 S d I x G A a k / Y V z r y R Z 7 P V / G k 2 R C 0 u h M 2 c O f v 7 z t n v 7 E S 8 a k I l o Z j c v Y c Z J + N E d V / z A P A L 9 r C P P 3 B o T 7 G 3 D T s g u M k 4 Q B d e 2 K 4 9 w S v 7 A S c 4 x B H t 7 b W q X G w V m l p z a V 4 o f X y k 1 H E 2 1 y 4 / 8 R t 8 h y 3 B W K V T L i h p K L f i J s x 7 D C / w O 4 5 x Q M z 4 N 7 F n e A k k M 8 R r R g o l / 0 j w r Z L 2 Z V R T u l F Q o t m Q p b e v e J R d r s d t t x l + j i O k 2 M e B P f W Y C 4 Z y w f C W 6 X R y M 9 F P l N S n 4 r 5 S K s k C P T / B b / R 3 Z L s z 2 U d B c C A D 3 k p U s + u L d S H e n l F c u O + C l 8 s 4 o d x M N t 2 G / F 3 a k P 8 P N j z V 6 n U Y c A 0 H u w s W u N B m u 6 F O 5 m 5 z c 6 5 j S + 0 5 V X h F w R 6 p D e K 1 7 e K I F C 8 h z r c f p 6 / x Z M G 9 T Y 2 j 1 D A u y R e 0 4 n 6 1 D m E N y n N d V I j K 9 l 8 W H j P w Z Q D l 3 0 3 M b Z g 6 l 8 D o z f 5 i H X r M c b i I u O O s w h W f r a Z N 4 7 d h 2 z c w W E 1 L L S 4 F 9 2 A 9 L q 2 4 t F b z 6 1 q V T S F W w K b h B C W V O a y F M m A w r W k R s P T k 3 K T Q 1 2 7 f k f s 0 B m C 7 N C i 0 G i 7 5 P A b 7 n o L x v C T J 4 9 m I F L k g 6 H P 1 J s r + 8 9 z d D I 7 R T X 4 H B 8 1 f d n b 7 E P L + 8 B D 6 C V B L A Q I t A B Q A A g A I A B 1 w f V W v V v X V p g A A A P g A A A A S A A A A A A A A A A A A A A A A A A A A A A B D b 2 5 m a W c v U G F j a 2 F n Z S 5 4 b W x Q S w E C L Q A U A A I A C A A d c H 1 V D 8 r p q 6 Q A A A D p A A A A E w A A A A A A A A A A A A A A A A D y A A A A W 0 N v b n R l b n R f V H l w Z X N d L n h t b F B L A Q I t A B Q A A g A I A B 1 w f V V w G q q F + w E A A B 0 G A A A T A A A A A A A A A A A A A A A A A O M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Y A A A A A A A A h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j E 6 N T M 6 N T Q u N z M 1 M z M w M l o i I C 8 + P E V u d H J 5 I F R 5 c G U 9 I k Z p b G x D b 2 x 1 b W 5 U e X B l c y I g V m F s d W U 9 I n N C Z 1 U 9 I i A v P j x F b n R y e S B U e X B l P S J G a W x s Q 2 9 s d W 1 u T m F t Z X M i I F Z h b H V l P S J z W y Z x d W 9 0 O 9 C h 0 Y L Q v t C 7 0 L H Q t d G G M S Z x d W 9 0 O y w m c X V v d D v Q m N C 9 0 L T Q t d C 6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I v 0 J T Q v t C x 0 L D Q s t C 7 0 L X Q v S D Q u N C 9 0 L T Q t d C 6 0 Y E u e 9 C h 0 Y L Q v t C 7 0 L H Q t d G G M S w w f S Z x d W 9 0 O y w m c X V v d D t T Z W N 0 a W 9 u M S / Q o t C w 0 L H Q u 9 C 4 0 Y b Q s D I v 0 J T Q v t C x 0 L D Q s t C 7 0 L X Q v S D Q u N C 9 0 L T Q t d C 6 0 Y E u e 9 C Y 0 L 3 Q t N C 1 0 L r R g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t C w 0 L H Q u 9 C 4 0 Y b Q s D I v 0 J T Q v t C x 0 L D Q s t C 7 0 L X Q v S D Q u N C 9 0 L T Q t d C 6 0 Y E u e 9 C h 0 Y L Q v t C 7 0 L H Q t d G G M S w w f S Z x d W 9 0 O y w m c X V v d D t T Z W N 0 a W 9 u M S / Q o t C w 0 L H Q u 9 C 4 0 Y b Q s D I v 0 J T Q v t C x 0 L D Q s t C 7 0 L X Q v S D Q u N C 9 0 L T Q t d C 6 0 Y E u e 9 C Y 0 L 3 Q t N C 1 0 L r R g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i 0 L D Q s d C 7 0 L j R h t C w N F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k Z X I g S U Q m c X V v d D s s J n F 1 b 3 Q 7 R G l y Z W N 0 a W 9 u J n F 1 b 3 Q 7 L C Z x d W 9 0 O 0 F k Z G l 0 a W 9 u Y W w m c X V v d D s s J n F 1 b 3 Q 7 0 J j Q v d C 0 0 L X Q u t G B J n F 1 b 3 Q 7 X S I g L z 4 8 R W 5 0 c n k g V H l w Z T 0 i R m l s b E N v b H V t b l R 5 c G V z I i B W Y W x 1 Z T 0 i c 0 J n W U F C U T 0 9 I i A v P j x F b n R y e S B U e X B l P S J G a W x s T G F z d F V w Z G F 0 Z W Q i I F Z h b H V l P S J k M j A y M i 0 x M S 0 y O V Q x M j o w M D o 1 O S 4 3 N j k y M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R d W V y e U l E I i B W Y W x 1 Z T 0 i c 2 V k Z j E w Z j Y 5 L W J h M z E t N D c x Y S 0 5 O G M 3 L T J l Y W Q 1 N G N l Z m E z Y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0 L 9 C U 0 L 7 Q s d C w 0 L L Q u 9 C 1 0 L 0 g 0 L j Q v d C 0 0 L X Q u t G B L n t Q c m 9 2 a W R l c i B J R C w w f S Z x d W 9 0 O y w m c X V v d D t T Z W N 0 a W 9 u M S / Q o t C w 0 L H Q u 9 C 4 0 Y b Q s D Q v 0 J T Q v t C x 0 L D Q s t C 7 0 L X Q v S D Q u N C 9 0 L T Q t d C 6 0 Y E u e 0 R p c m V j d G l v b i w x f S Z x d W 9 0 O y w m c X V v d D t T Z W N 0 a W 9 u M S / Q o t C w 0 L H Q u 9 C 4 0 Y b Q s D Q v 0 J T Q v t C x 0 L D Q s t C 7 0 L X Q v S D Q u N C 9 0 L T Q t d C 6 0 Y E u e 0 F k Z G l 0 a W 9 u Y W w s M n 0 m c X V v d D s s J n F 1 b 3 Q 7 U 2 V j d G l v b j E v 0 K L Q s N C x 0 L v Q u N G G 0 L A 0 L 9 C U 0 L 7 Q s d C w 0 L L Q u 9 C 1 0 L 0 g 0 L j Q v d C 0 0 L X Q u t G B L n v Q m N C 9 0 L T Q t d C 6 0 Y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L Q s N C x 0 L v Q u N G G 0 L A 0 L 9 C U 0 L 7 Q s d C w 0 L L Q u 9 C 1 0 L 0 g 0 L j Q v d C 0 0 L X Q u t G B L n t Q c m 9 2 a W R l c i B J R C w w f S Z x d W 9 0 O y w m c X V v d D t T Z W N 0 a W 9 u M S / Q o t C w 0 L H Q u 9 C 4 0 Y b Q s D Q v 0 J T Q v t C x 0 L D Q s t C 7 0 L X Q v S D Q u N C 9 0 L T Q t d C 6 0 Y E u e 0 R p c m V j d G l v b i w x f S Z x d W 9 0 O y w m c X V v d D t T Z W N 0 a W 9 u M S / Q o t C w 0 L H Q u 9 C 4 0 Y b Q s D Q v 0 J T Q v t C x 0 L D Q s t C 7 0 L X Q v S D Q u N C 9 0 L T Q t d C 6 0 Y E u e 0 F k Z G l 0 a W 9 u Y W w s M n 0 m c X V v d D s s J n F 1 b 3 Q 7 U 2 V j d G l v b j E v 0 K L Q s N C x 0 L v Q u N G G 0 L A 0 L 9 C U 0 L 7 Q s d C w 0 L L Q u 9 C 1 0 L 0 g 0 L j Q v d C 0 0 L X Q u t G B L n v Q m N C 9 0 L T Q t d C 6 0 Y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N C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/ 1 1 2 M C 4 D E O b K M / w 1 w o K R A A A A A A C A A A A A A A Q Z g A A A A E A A C A A A A C J B 4 W 4 p r r M Z Q e N u G r P L u N G t d P J a L v s y 3 P r w C l I c Y L q 1 Q A A A A A O g A A A A A I A A C A A A A C r S u z 8 I 1 q 6 t m x e h Q c D E I Y m R S U H E R z q V d 6 Z m Q c W Q P x b j V A A A A A c M O h P 9 o o I a B 5 1 i 2 U P I V 0 4 z q / r U 5 y r 4 n R j j M n 6 q d o O 5 4 E f 2 9 D i R l H z b K B n v T + 2 h y s G K 7 Q + o a Y c D 6 + 2 W K w 4 r A B j 2 q h O n W h W o 4 I K 9 a Z K T E g i n 0 A A A A D 3 j y 2 1 K s p 1 y q i P E X U 7 f r T T P c S j k f v r u r 0 u W 8 a 3 P k / Z r F M i h m F u v N i E z X X f y i 3 2 K S Q C Q x P u / T o Y t f f 3 M x M A y f R / < / D a t a M a s h u p > 
</file>

<file path=customXml/itemProps1.xml><?xml version="1.0" encoding="utf-8"?>
<ds:datastoreItem xmlns:ds="http://schemas.openxmlformats.org/officeDocument/2006/customXml" ds:itemID="{7C48271D-870D-43C1-AAC3-88308F388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6</vt:i4>
      </vt:variant>
    </vt:vector>
  </HeadingPairs>
  <TitlesOfParts>
    <vt:vector size="85" baseType="lpstr">
      <vt:lpstr>Лист1</vt:lpstr>
      <vt:lpstr>Диапазон для цен</vt:lpstr>
      <vt:lpstr>ID</vt:lpstr>
      <vt:lpstr>Zona_Red</vt:lpstr>
      <vt:lpstr>Zona_Green</vt:lpstr>
      <vt:lpstr>Zona_Blue</vt:lpstr>
      <vt:lpstr>Provider_Direction_Instrument</vt:lpstr>
      <vt:lpstr>Date</vt:lpstr>
      <vt:lpstr>Elimination_of_date_error</vt:lpstr>
      <vt:lpstr>B</vt:lpstr>
      <vt:lpstr>KF1Gd</vt:lpstr>
      <vt:lpstr>KF1Gup</vt:lpstr>
      <vt:lpstr>KF2Gd</vt:lpstr>
      <vt:lpstr>KF2Gup</vt:lpstr>
      <vt:lpstr>KF3Gd</vt:lpstr>
      <vt:lpstr>KF3Gup</vt:lpstr>
      <vt:lpstr>KF4Gd</vt:lpstr>
      <vt:lpstr>KF4Gup</vt:lpstr>
      <vt:lpstr>KF5Gd</vt:lpstr>
      <vt:lpstr>KF5Gup</vt:lpstr>
      <vt:lpstr>KF6Gd</vt:lpstr>
      <vt:lpstr>KF6Gup</vt:lpstr>
      <vt:lpstr>max</vt:lpstr>
      <vt:lpstr>min</vt:lpstr>
      <vt:lpstr>S</vt:lpstr>
      <vt:lpstr>верх.граница</vt:lpstr>
      <vt:lpstr>верх.граница2</vt:lpstr>
      <vt:lpstr>Верхняя1</vt:lpstr>
      <vt:lpstr>Верхняя10</vt:lpstr>
      <vt:lpstr>Верхняя11</vt:lpstr>
      <vt:lpstr>Верхняя2</vt:lpstr>
      <vt:lpstr>Верхняя3</vt:lpstr>
      <vt:lpstr>Верхняя4</vt:lpstr>
      <vt:lpstr>Верхняя5</vt:lpstr>
      <vt:lpstr>Верхняя6</vt:lpstr>
      <vt:lpstr>Верхняя7</vt:lpstr>
      <vt:lpstr>Верхняя8</vt:lpstr>
      <vt:lpstr>Верхняя9</vt:lpstr>
      <vt:lpstr>Доп.столбец</vt:lpstr>
      <vt:lpstr>Коеф_верхний1B</vt:lpstr>
      <vt:lpstr>Коеф_верхний1G</vt:lpstr>
      <vt:lpstr>Коеф_верхний1R</vt:lpstr>
      <vt:lpstr>Коеф_верхний2B</vt:lpstr>
      <vt:lpstr>Коеф_верхний2G</vt:lpstr>
      <vt:lpstr>Коеф_верхний2R</vt:lpstr>
      <vt:lpstr>Коеф_верхний3B</vt:lpstr>
      <vt:lpstr>Коеф_верхний3G</vt:lpstr>
      <vt:lpstr>Коеф_верхний3R</vt:lpstr>
      <vt:lpstr>Коеф_верхний4B</vt:lpstr>
      <vt:lpstr>Коеф_верхний4G</vt:lpstr>
      <vt:lpstr>Коеф_верхний4R</vt:lpstr>
      <vt:lpstr>Коеф_верхний5B</vt:lpstr>
      <vt:lpstr>Коеф_верхний5G</vt:lpstr>
      <vt:lpstr>Коеф_верхний5R</vt:lpstr>
      <vt:lpstr>Коеф_верхний6G</vt:lpstr>
      <vt:lpstr>Коеф_нижний1B</vt:lpstr>
      <vt:lpstr>Коеф_нижний1G</vt:lpstr>
      <vt:lpstr>Коеф_нижний1R</vt:lpstr>
      <vt:lpstr>Коеф_нижний2B</vt:lpstr>
      <vt:lpstr>Коеф_нижний2G</vt:lpstr>
      <vt:lpstr>Коеф_нижний2R</vt:lpstr>
      <vt:lpstr>Коеф_нижний3B</vt:lpstr>
      <vt:lpstr>Коеф_нижний3G</vt:lpstr>
      <vt:lpstr>Коеф_нижний3R</vt:lpstr>
      <vt:lpstr>Коеф_нижний4B</vt:lpstr>
      <vt:lpstr>Коеф_нижний4G</vt:lpstr>
      <vt:lpstr>Коеф_нижний4R</vt:lpstr>
      <vt:lpstr>Коеф_нижний5B</vt:lpstr>
      <vt:lpstr>Коеф_нижний5G</vt:lpstr>
      <vt:lpstr>Коеф_нижний5R</vt:lpstr>
      <vt:lpstr>Коеф_нижний6G</vt:lpstr>
      <vt:lpstr>КоефициентЗаполнения</vt:lpstr>
      <vt:lpstr>ниж.граница</vt:lpstr>
      <vt:lpstr>ниж.граница1</vt:lpstr>
      <vt:lpstr>Нижняя1</vt:lpstr>
      <vt:lpstr>Нижняя10</vt:lpstr>
      <vt:lpstr>Нижняя11</vt:lpstr>
      <vt:lpstr>Нижняя2</vt:lpstr>
      <vt:lpstr>Нижняя3</vt:lpstr>
      <vt:lpstr>Нижняя4</vt:lpstr>
      <vt:lpstr>Нижняя5</vt:lpstr>
      <vt:lpstr>Нижняя6</vt:lpstr>
      <vt:lpstr>Нижняя7</vt:lpstr>
      <vt:lpstr>Нижняя8</vt:lpstr>
      <vt:lpstr>Нижняя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2-11-25T13:56:48Z</dcterms:created>
  <dcterms:modified xsi:type="dcterms:W3CDTF">2022-12-22T10:02:10Z</dcterms:modified>
</cp:coreProperties>
</file>